67">
        <v>3500</v>
      </c>
      <c r="C7967">
        <f>1/COUNTIF(pizza_sales[order_id]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pizza_sales[order_id]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1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pizza_sales[order_id]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pizza_sales[order_id]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2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pizza_sales[order_id]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pizza_sales[order_id]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pizza_sales[order_id]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pizza_sales[order_id]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1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pizza_sales[order_id]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pizza_sales[order_id]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pizza_sales[order_id]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2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pizza_sales[order_id]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1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pizza_sales[order_id]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1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pizza_sales[order_id]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1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pizza_sales[order_id]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pizza_sales[order_id]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pizza_sales[order_id]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1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pizza_sales[order_id]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pizza_sales[order_id]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1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pizza_sales[order_id]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pizza_sales[order_id]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pizza_sales[order_id]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pizza_sales[order_id]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1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pizza_sales[order_id]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pizza_sales[order_id]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pizza_sales[order_id]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2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pizza_sales[order_id]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pizza_sales[order_id]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pizza_sales[order_id]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pizza_sales[order_id]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pizza_sales[order_id]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1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pizza_sales[order_id]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1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pizza_sales[order_id]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2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pizza_sales[order_id]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pizza_sales[order_id]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1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pizza_sales[order_id]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pizza_sales[order_id]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pizza_sales[order_id]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1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pizza_sales[order_id]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1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pizza_sales[order_id]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pizza_sales[order_id]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pizza_sales[order_id]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pizza_sales[order_id]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2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pizza_sales[order_id]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2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pizza_sales[order_id]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pizza_sales[order_id]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2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pizza_sales[order_id]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1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pizza_sales[order_id]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pizza_sales[order_id]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2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pizza_sales[order_id]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pizza_sales[order_id]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1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pizza_sales[order_id]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1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pizza_sales[order_id]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pizza_sales[order_id]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2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pizza_sales[order_id]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2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pizza_sales[order_id]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pizza_sales[order_id]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pizza_sales[order_id]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2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pizza_sales[order_id]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pizza_sales[order_id]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1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pizza_sales[order_id]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1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pizza_sales[order_id]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1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pizza_sales[order_id]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pizza_sales[order_id]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pizza_sales[order_id]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pizza_sales[order_id]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1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pizza_sales[order_id]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pizza_sales[order_id]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pizza_sales[order_id]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1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pizza_sales[order_id]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pizza_sales[order_id]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2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pizza_sales[order_id]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1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pizza_sales[order_id]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pizza_sales[order_id]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pizza_sales[order_id]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1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pizza_sales[order_id]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2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pizza_sales[order_id]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2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pizza_sales[order_id]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2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pizza_sales[order_id]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2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pizza_sales[order_id]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pizza_sales[order_id]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1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pizza_sales[order_id]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1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pizza_sales[order_id]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pizza_sales[order_id]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pizza_sales[order_id]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1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pizza_sales[order_id]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2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pizza_sales[order_id]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pizza_sales[order_id]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pizza_sales[order_id]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2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pizza_sales[order_id]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2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pizza_sales[order_id]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1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pizza_sales[order_id]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1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pizza_sales[order_id]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pizza_sales[order_id]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pizza_sales[order_id]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1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pizza_sales[order_id]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pizza_sales[order_id]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pizza_sales[order_id]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1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pizza_sales[order_id]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1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pizza_sales[order_id]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pizza_sales[order_id]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pizza_sales[order_id]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pizza_sales[order_id]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pizza_sales[order_id]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pizza_sales[order_id]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pizza_sales[order_id]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1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pizza_sales[order_id]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pizza_sales[order_id]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pizza_sales[order_id]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1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pizza_sales[order_id]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2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pizza_sales[order_id]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pizza_sales[order_id]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1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pizza_sales[order_id]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1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pizza_sales[order_id]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2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pizza_sales[order_id]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1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pizza_sales[order_id]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2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pizza_sales[order_id]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2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pizza_sales[order_id]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1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pizza_sales[order_id]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1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pizza_sales[order_id]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pizza_sales[order_id]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pizza_sales[order_id]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pizza_sales[order_id]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2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pizza_sales[order_id]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1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pizza_sales[order_id]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1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pizza_sales[order_id]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pizza_sales[order_id]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1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pizza_sales[order_id]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pizza_sales[order_id]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pizza_sales[order_id]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pizza_sales[order_id]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pizza_sales[order_id]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pizza_sales[order_id]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1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pizza_sales[order_id]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2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pizza_sales[order_id]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2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pizza_sales[order_id]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2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pizza_sales[order_id]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1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pizza_sales[order_id]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pizza_sales[order_id]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pizza_sales[order_id]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2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pizza_sales[order_id]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pizza_sales[order_id]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pizza_sales[order_id]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pizza_sales[order_id]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pizza_sales[order_id]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1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pizza_sales[order_id]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pizza_sales[order_id]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1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pizza_sales[order_id]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pizza_sales[order_id]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2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pizza_sales[order_id]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pizza_sales[order_id]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1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pizza_sales[order_id]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pizza_sales[order_id]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pizza_sales[order_id]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pizza_sales[order_id]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2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pizza_sales[order_id]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2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pizza_sales[order_id]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1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pizza_sales[order_id]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pizza_sales[order_id]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2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pizza_sales[order_id]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pizza_sales[order_id]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1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pizza_sales[order_id]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1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pizza_sales[order_id]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1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pizza_sales[order_id]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2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pizza_sales[order_id]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pizza_sales[order_id]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1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pizza_sales[order_id]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pizza_sales[order_id]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pizza_sales[order_id]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pizza_sales[order_id]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pizza_sales[order_id]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pizza_sales[order_id]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1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pizza_sales[order_id]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1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pizza_sales[order_id]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1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pizza_sales[order_id]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2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pizza_sales[order_id]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pizza_sales[order_id]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pizza_sales[order_id]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1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pizza_sales[order_id]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2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pizza_sales[order_id]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pizza_sales[order_id]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1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pizza_sales[order_id]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1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pizza_sales[order_id]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1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pizza_sales[order_id]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pizza_sales[order_id]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pizza_sales[order_id]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pizza_sales[order_id]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1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pizza_sales[order_id]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pizza_sales[order_id]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pizza_sales[order_id]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pizza_sales[order_id]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2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pizza_sales[order_id]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pizza_sales[order_id]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pizza_sales[order_id]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pizza_sales[order_id]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pizza_sales[order_id]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pizza_sales[order_id]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pizza_sales[order_id]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pizza_sales[order_id]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1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pizza_sales[order_id]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pizza_sales[order_id]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pizza_sales[order_id]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pizza_sales[order_id]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2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pizza_sales[order_id]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pizza_sales[order_id]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pizza_sales[order_id]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pizza_sales[order_id]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pizza_sales[order_id]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2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pizza_sales[order_id]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1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pizza_sales[order_id]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2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pizza_sales[order_id]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2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pizza_sales[order_id]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pizza_sales[order_id]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pizza_sales[order_id]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pizza_sales[order_id]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pizza_sales[order_id]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pizza_sales[order_id]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1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pizza_sales[order_id]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1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pizza_sales[order_id]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pizza_sales[order_id]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2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pizza_sales[order_id]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pizza_sales[order_id]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2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pizza_sales[order_id]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pizza_sales[order_id]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pizza_sales[order_id]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1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pizza_sales[order_id]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pizza_sales[order_id]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pizza_sales[order_id]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1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pizza_sales[order_id]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1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pizza_sales[order_id]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pizza_sales[order_id]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1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pizza_sales[order_id]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pizza_sales[order_id]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pizza_sales[order_id]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pizza_sales[order_id]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2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pizza_sales[order_id]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1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pizza_sales[order_id]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pizza_sales[order_id]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1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pizza_sales[order_id]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pizza_sales[order_id]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pizza_sales[order_id]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1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pizza_sales[order_id]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1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pizza_sales[order_id]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1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pizza_sales[order_id]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pizza_sales[order_id]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pizza_sales[order_id]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2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pizza_sales[order_id]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2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pizza_sales[order_id]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1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pizza_sales[order_id]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pizza_sales[order_id]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pizza_sales[order_id]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1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pizza_sales[order_id]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pizza_sales[order_id]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pizza_sales[order_id]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2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pizza_sales[order_id]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1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pizza_sales[order_id]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pizza_sales[order_id]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1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pizza_sales[order_id]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2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pizza_sales[order_id]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pizza_sales[order_id]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pizza_sales[order_id]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2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pizza_sales[order_id]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pizza_sales[order_id]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2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pizza_sales[order_id]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2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pizza_sales[order_id]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1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pizza_sales[order_id]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pizza_sales[order_id]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pizza_sales[order_id]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pizza_sales[order_id]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1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pizza_sales[order_id]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2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pizza_sales[order_id]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2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pizza_sales[order_id]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2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pizza_sales[order_id]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1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pizza_sales[order_id]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pizza_sales[order_id]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1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pizza_sales[order_id]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pizza_sales[order_id]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2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pizza_sales[order_id]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2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pizza_sales[order_id]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pizza_sales[order_id]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1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pizza_sales[order_id]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pizza_sales[order_id]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2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pizza_sales[order_id]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pizza_sales[order_id]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pizza_sales[order_id]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1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pizza_sales[order_id]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pizza_sales[order_id]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pizza_sales[order_id]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pizza_sales[order_id]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1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pizza_sales[order_id]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2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pizza_sales[order_id]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pizza_sales[order_id]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pizza_sales[order_id]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pizza_sales[order_id]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1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pizza_sales[order_id]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2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pizza_sales[order_id]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2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pizza_sales[order_id]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1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pizza_sales[order_id]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pizza_sales[order_id]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1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pizza_sales[order_id]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pizza_sales[order_id]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2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pizza_sales[order_id]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pizza_sales[order_id]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1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pizza_sales[order_id]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2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pizza_sales[order_id]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2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pizza_sales[order_id]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pizza_sales[order_id]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2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pizza_sales[order_id]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pizza_sales[order_id]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pizza_sales[order_id]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pizza_sales[order_id]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1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pizza_sales[order_id]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pizza_sales[order_id]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2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pizza_sales[order_id]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2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pizza_sales[order_id]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2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pizza_sales[order_id]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pizza_sales[order_id]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1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pizza_sales[order_id]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pizza_sales[order_id]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pizza_sales[order_id]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1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pizza_sales[order_id]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pizza_sales[order_id]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2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pizza_sales[order_id]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1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pizza_sales[order_id]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1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pizza_sales[order_id]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2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pizza_sales[order_id]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pizza_sales[order_id]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pizza_sales[order_id]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pizza_sales[order_id]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pizza_sales[order_id]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pizza_sales[order_id]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pizza_sales[order_id]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1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pizza_sales[order_id]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pizza_sales[order_id]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pizza_sales[order_id]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1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pizza_sales[order_id]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1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pizza_sales[order_id]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pizza_sales[order_id]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pizza_sales[order_id]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1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pizza_sales[order_id]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1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pizza_sales[order_id]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2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pizza_sales[order_id]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pizza_sales[order_id]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1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pizza_sales[order_id]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pizza_sales[order_id]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pizza_sales[order_id]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2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pizza_sales[order_id]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pizza_sales[order_id]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pizza_sales[order_id]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pizza_sales[order_id]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pizza_sales[order_id]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1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pizza_sales[order_id]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pizza_sales[order_id]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1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pizza_sales[order_id]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1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pizza_sales[order_id]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2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pizza_sales[order_id]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pizza_sales[order_id]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pizza_sales[order_id]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2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pizza_sales[order_id]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2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pizza_sales[order_id]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1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pizza_sales[order_id]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2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pizza_sales[order_id]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pizza_sales[order_id]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pizza_sales[order_id]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pizza_sales[order_id]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1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pizza_sales[order_id]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2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pizza_sales[order_id]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pizza_sales[order_id]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1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pizza_sales[order_id]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1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pizza_sales[order_id]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pizza_sales[order_id]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pizza_sales[order_id]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2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pizza_sales[order_id]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2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pizza_sales[order_id]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1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pizza_sales[order_id]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pizza_sales[order_id]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pizza_sales[order_id]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pizza_sales[order_id]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pizza_sales[order_id]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1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pizza_sales[order_id]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pizza_sales[order_id]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1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pizza_sales[order_id]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pizza_sales[order_id]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1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pizza_sales[order_id]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1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pizza_sales[order_id]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pizza_sales[order_id]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pizza_sales[order_id]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pizza_sales[order_id]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pizza_sales[order_id]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pizza_sales[order_id]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1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pizza_sales[order_id]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pizza_sales[order_id]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pizza_sales[order_id]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pizza_sales[order_id]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pizza_sales[order_id]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pizza_sales[order_id]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pizza_sales[order_id]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1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pizza_sales[order_id]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pizza_sales[order_id]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pizza_sales[order_id]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2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pizza_sales[order_id]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2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pizza_sales[order_id]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2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pizza_sales[order_id]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pizza_sales[order_id]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pizza_sales[order_id]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1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pizza_sales[order_id]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1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pizza_sales[order_id]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pizza_sales[order_id]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pizza_sales[order_id]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1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pizza_sales[order_id]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1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pizza_sales[order_id]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pizza_sales[order_id]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pizza_sales[order_id]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pizza_sales[order_id]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2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pizza_sales[order_id]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2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pizza_sales[order_id]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pizza_sales[order_id]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pizza_sales[order_id]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1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pizza_sales[order_id]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2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pizza_sales[order_id]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1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pizza_sales[order_id]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2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pizza_sales[order_id]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1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pizza_sales[order_id]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2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pizza_sales[order_id]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pizza_sales[order_id]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pizza_sales[order_id]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1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pizza_sales[order_id]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pizza_sales[order_id]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2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pizza_sales[order_id]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pizza_sales[order_id]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1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pizza_sales[order_id]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1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pizza_sales[order_id]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2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pizza_sales[order_id]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1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pizza_sales[order_id]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pizza_sales[order_id]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pizza_sales[order_id]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2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pizza_sales[order_id]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pizza_sales[order_id]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pizza_sales[order_id]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pizza_sales[order_id]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pizza_sales[order_id]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1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pizza_sales[order_id]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1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pizza_sales[order_id]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pizza_sales[order_id]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1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pizza_sales[order_id]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2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pizza_sales[order_id]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pizza_sales[order_id]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pizza_sales[order_id]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1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pizza_sales[order_id]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pizza_sales[order_id]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2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pizza_sales[order_id]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pizza_sales[order_id]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2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pizza_sales[order_id]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pizza_sales[order_id]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pizza_sales[order_id]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pizza_sales[order_id]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1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pizza_sales[order_id]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pizza_sales[order_id]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2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pizza_sales[order_id]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1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pizza_sales[order_id]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pizza_sales[order_id]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pizza_sales[order_id]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1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pizza_sales[order_id]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2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pizza_sales[order_id]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pizza_sales[order_id]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2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pizza_sales[order_id]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pizza_sales[order_id]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2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pizza_sales[order_id]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1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pizza_sales[order_id]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pizza_sales[order_id]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pizza_sales[order_id]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pizza_sales[order_id]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pizza_sales[order_id]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pizza_sales[order_id]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1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pizza_sales[order_id]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2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pizza_sales[order_id]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pizza_sales[order_id]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pizza_sales[order_id]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pizza_sales[order_id]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2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pizza_sales[order_id]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2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pizza_sales[order_id]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2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pizza_sales[order_id]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2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pizza_sales[order_id]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pizza_sales[order_id]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1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pizza_sales[order_id]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2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pizza_sales[order_id]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1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pizza_sales[order_id]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pizza_sales[order_id]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pizza_sales[order_id]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1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pizza_sales[order_id]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pizza_sales[order_id]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1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pizza_sales[order_id]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pizza_sales[order_id]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1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pizza_sales[order_id]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pizza_sales[order_id]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pizza_sales[order_id]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pizza_sales[order_id]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2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pizza_sales[order_id]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pizza_sales[order_id]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1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pizza_sales[order_id]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pizza_sales[order_id]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pizza_sales[order_id]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2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pizza_sales[order_id]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2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pizza_sales[order_id]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pizza_sales[order_id]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1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pizza_sales[order_id]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pizza_sales[order_id]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2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pizza_sales[order_id]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1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pizza_sales[order_id]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2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pizza_sales[order_id]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pizza_sales[order_id]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2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pizza_sales[order_id]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1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pizza_sales[order_id]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1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pizza_sales[order_id]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pizza_sales[order_id]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2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pizza_sales[order_id]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1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pizza_sales[order_id]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pizza_sales[order_id]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pizza_sales[order_id]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pizza_sales[order_id]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2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pizza_sales[order_id]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pizza_sales[order_id]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1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pizza_sales[order_id]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1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pizza_sales[order_id]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1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pizza_sales[order_id]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pizza_sales[order_id]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pizza_sales[order_id]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pizza_sales[order_id]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pizza_sales[order_id]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1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pizza_sales[order_id]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pizza_sales[order_id]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1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pizza_sales[order_id]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pizza_sales[order_id]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1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pizza_sales[order_id]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pizza_sales[order_id]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pizza_sales[order_id]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1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pizza_sales[order_id]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pizza_sales[order_id]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pizza_sales[order_id]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pizza_sales[order_id]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1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pizza_sales[order_id]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1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pizza_sales[order_id]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pizza_sales[order_id]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2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pizza_sales[order_id]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pizza_sales[order_id]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1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pizza_sales[order_id]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2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pizza_sales[order_id]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2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pizza_sales[order_id]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2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pizza_sales[order_id]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1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pizza_sales[order_id]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2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pizza_sales[order_id]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1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pizza_sales[order_id]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2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pizza_sales[order_id]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pizza_sales[order_id]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1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pizza_sales[order_id]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pizza_sales[order_id]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2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pizza_sales[order_id]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pizza_sales[order_id]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pizza_sales[order_id]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pizza_sales[order_id]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pizza_sales[order_id]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pizza_sales[order_id]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1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pizza_sales[order_id]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pizza_sales[order_id]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1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pizza_sales[order_id]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2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pizza_sales[order_id]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2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pizza_sales[order_id]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2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pizza_sales[order_id]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pizza_sales[order_id]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1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pizza_sales[order_id]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2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pizza_sales[order_id]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2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pizza_sales[order_id]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1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pizza_sales[order_id]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pizza_sales[order_id]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1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pizza_sales[order_id]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pizza_sales[order_id]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pizza_sales[order_id]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pizza_sales[order_id]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1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pizza_sales[order_id]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pizza_sales[order_id]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2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pizza_sales[order_id]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pizza_sales[order_id]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2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pizza_sales[order_id]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1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pizza_sales[order_id]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2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pizza_sales[order_id]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pizza_sales[order_id]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pizza_sales[order_id]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1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pizza_sales[order_id]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2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pizza_sales[order_id]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pizza_sales[order_id]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pizza_sales[order_id]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2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pizza_sales[order_id]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2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pizza_sales[order_id]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1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pizza_sales[order_id]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2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pizza_sales[order_id]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2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pizza_sales[order_id]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pizza_sales[order_id]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pizza_sales[order_id]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pizza_sales[order_id]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pizza_sales[order_id]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1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pizza_sales[order_id]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2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pizza_sales[order_id]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2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pizza_sales[order_id]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2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pizza_sales[order_id]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pizza_sales[order_id]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pizza_sales[order_id]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pizza_sales[order_id]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1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pizza_sales[order_id]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2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pizza_sales[order_id]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pizza_sales[order_id]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pizza_sales[order_id]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1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pizza_sales[order_id]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1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pizza_sales[order_id]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pizza_sales[order_id]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2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pizza_sales[order_id]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pizza_sales[order_id]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1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pizza_sales[order_id]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1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pizza_sales[order_id]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2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pizza_sales[order_id]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2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pizza_sales[order_id]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1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pizza_sales[order_id]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pizza_sales[order_id]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2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pizza_sales[order_id]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2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pizza_sales[order_id]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2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pizza_sales[order_id]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pizza_sales[order_id]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1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pizza_sales[order_id]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pizza_sales[order_id]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pizza_sales[order_id]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2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pizza_sales[order_id]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pizza_sales[order_id]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2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pizza_sales[order_id]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pizza_sales[order_id]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2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pizza_sales[order_id]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2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pizza_sales[order_id]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pizza_sales[order_id]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1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pizza_sales[order_id]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2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pizza_sales[order_id]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1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pizza_sales[order_id]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pizza_sales[order_id]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pizza_sales[order_id]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pizza_sales[order_id]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2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pizza_sales[order_id]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pizza_sales[order_id]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1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pizza_sales[order_id]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pizza_sales[order_id]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1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pizza_sales[order_id]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pizza_sales[order_id]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pizza_sales[order_id]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pizza_sales[order_id]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2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pizza_sales[order_id]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2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pizza_sales[order_id]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pizza_sales[order_id]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1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pizza_sales[order_id]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pizza_sales[order_id]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pizza_sales[order_id]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pizza_sales[order_id]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2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pizza_sales[order_id]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pizza_sales[order_id]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2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pizza_sales[order_id]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2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pizza_sales[order_id]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pizza_sales[order_id]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pizza_sales[order_id]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1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pizza_sales[order_id]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1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pizza_sales[order_id]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pizza_sales[order_id]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pizza_sales[order_id]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1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pizza_sales[order_id]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pizza_sales[order_id]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pizza_sales[order_id]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1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pizza_sales[order_id]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2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pizza_sales[order_id]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2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pizza_sales[order_id]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1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pizza_sales[order_id]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pizza_sales[order_id]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pizza_sales[order_id]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pizza_sales[order_id]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pizza_sales[order_id]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2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pizza_sales[order_id]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2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pizza_sales[order_id]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pizza_sales[order_id]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1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pizza_sales[order_id]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pizza_sales[order_id]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2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pizza_sales[order_id]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pizza_sales[order_id]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pizza_sales[order_id]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1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pizza_sales[order_id]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1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pizza_sales[order_id]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pizza_sales[order_id]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1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pizza_sales[order_id]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2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pizza_sales[order_id]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1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pizza_sales[order_id]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pizza_sales[order_id]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pizza_sales[order_id]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pizza_sales[order_id]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1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pizza_sales[order_id]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1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pizza_sales[order_id]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1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pizza_sales[order_id]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2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pizza_sales[order_id]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pizza_sales[order_id]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pizza_sales[order_id]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1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pizza_sales[order_id]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1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pizza_sales[order_id]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pizza_sales[order_id]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pizza_sales[order_id]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pizza_sales[order_id]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1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pizza_sales[order_id]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pizza_sales[order_id]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pizza_sales[order_id]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1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pizza_sales[order_id]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pizza_sales[order_id]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1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pizza_sales[order_id]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pizza_sales[order_id]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pizza_sales[order_id]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1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pizza_sales[order_id]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pizza_sales[order_id]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pizza_sales[order_id]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pizza_sales[order_id]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pizza_sales[order_id]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2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pizza_sales[order_id]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2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pizza_sales[order_id]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1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pizza_sales[order_id]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pizza_sales[order_id]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pizza_sales[order_id]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pizza_sales[order_id]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pizza_sales[order_id]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pizza_sales[order_id]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pizza_sales[order_id]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2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pizza_sales[order_id]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1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pizza_sales[order_id]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1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pizza_sales[order_id]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1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pizza_sales[order_id]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pizza_sales[order_id]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1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pizza_sales[order_id]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1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pizza_sales[order_id]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2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pizza_sales[order_id]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2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pizza_sales[order_id]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1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pizza_sales[order_id]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pizza_sales[order_id]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pizza_sales[order_id]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2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pizza_sales[order_id]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2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pizza_sales[order_id]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1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pizza_sales[order_id]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2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pizza_sales[order_id]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pizza_sales[order_id]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1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pizza_sales[order_id]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1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pizza_sales[order_id]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pizza_sales[order_id]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pizza_sales[order_id]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1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pizza_sales[order_id]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pizza_sales[order_id]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pizza_sales[order_id]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2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pizza_sales[order_id]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1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pizza_sales[order_id]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pizza_sales[order_id]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1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pizza_sales[order_id]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pizza_sales[order_id]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pizza_sales[order_id]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pizza_sales[order_id]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1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pizza_sales[order_id]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pizza_sales[order_id]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pizza_sales[order_id]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pizza_sales[order_id]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pizza_sales[order_id]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pizza_sales[order_id]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pizza_sales[order_id]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pizza_sales[order_id]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1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pizza_sales[order_id]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1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pizza_sales[order_id]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1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pizza_sales[order_id]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pizza_sales[order_id]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2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pizza_sales[order_id]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2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pizza_sales[order_id]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2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pizza_sales[order_id]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2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pizza_sales[order_id]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1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pizza_sales[order_id]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2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pizza_sales[order_id]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1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pizza_sales[order_id]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1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pizza_sales[order_id]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pizza_sales[order_id]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pizza_sales[order_id]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1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pizza_sales[order_id]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2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pizza_sales[order_id]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1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pizza_sales[order_id]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1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pizza_sales[order_id]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pizza_sales[order_id]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1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pizza_sales[order_id]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pizza_sales[order_id]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pizza_sales[order_id]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pizza_sales[order_id]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pizza_sales[order_id]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1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pizza_sales[order_id]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pizza_sales[order_id]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1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pizza_sales[order_id]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pizza_sales[order_id]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1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pizza_sales[order_id]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2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pizza_sales[order_id]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2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pizza_sales[order_id]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pizza_sales[order_id]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pizza_sales[order_id]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pizza_sales[order_id]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pizza_sales[order_id]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pizza_sales[order_id]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pizza_sales[order_id]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1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pizza_sales[order_id]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pizza_sales[order_id]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1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pizza_sales[order_id]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pizza_sales[order_id]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2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pizza_sales[order_id]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pizza_sales[order_id]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pizza_sales[order_id]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pizza_sales[order_id]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pizza_sales[order_id]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1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pizza_sales[order_id]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1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pizza_sales[order_id]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1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pizza_sales[order_id]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pizza_sales[order_id]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2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pizza_sales[order_id]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2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pizza_sales[order_id]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2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pizza_sales[order_id]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pizza_sales[order_id]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pizza_sales[order_id]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1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pizza_sales[order_id]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pizza_sales[order_id]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2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pizza_sales[order_id]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pizza_sales[order_id]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1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pizza_sales[order_id]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pizza_sales[order_id]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pizza_sales[order_id]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pizza_sales[order_id]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2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pizza_sales[order_id]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pizza_sales[order_id]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1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pizza_sales[order_id]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1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pizza_sales[order_id]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1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pizza_sales[order_id]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1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pizza_sales[order_id]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1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pizza_sales[order_id]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pizza_sales[order_id]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pizza_sales[order_id]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2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pizza_sales[order_id]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2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pizza_sales[order_id]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pizza_sales[order_id]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pizza_sales[order_id]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2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pizza_sales[order_id]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pizza_sales[order_id]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pizza_sales[order_id]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pizza_sales[order_id]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pizza_sales[order_id]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1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pizza_sales[order_id]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pizza_sales[order_id]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1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pizza_sales[order_id]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pizza_sales[order_id]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1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pizza_sales[order_id]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pizza_sales[order_id]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1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pizza_sales[order_id]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2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pizza_sales[order_id]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pizza_sales[order_id]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2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pizza_sales[order_id]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pizza_sales[order_id]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pizza_sales[order_id]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pizza_sales[order_id]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2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pizza_sales[order_id]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2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pizza_sales[order_id]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pizza_sales[order_id]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pizza_sales[order_id]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1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pizza_sales[order_id]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1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pizza_sales[order_id]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pizza_sales[order_id]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1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pizza_sales[order_id]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pizza_sales[order_id]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1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pizza_sales[order_id]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2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pizza_sales[order_id]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2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pizza_sales[order_id]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2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pizza_sales[order_id]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2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pizza_sales[order_id]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1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pizza_sales[order_id]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pizza_sales[order_id]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pizza_sales[order_id]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1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pizza_sales[order_id]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2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pizza_sales[order_id]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pizza_sales[order_id]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1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pizza_sales[order_id]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2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pizza_sales[order_id]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pizza_sales[order_id]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1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pizza_sales[order_id]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pizza_sales[order_id]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pizza_sales[order_id]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1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pizza_sales[order_id]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1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pizza_sales[order_id]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2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pizza_sales[order_id]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pizza_sales[order_id]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2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pizza_sales[order_id]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2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pizza_sales[order_id]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1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pizza_sales[order_id]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pizza_sales[order_id]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pizza_sales[order_id]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pizza_sales[order_id]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2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pizza_sales[order_id]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1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pizza_sales[order_id]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pizza_sales[order_id]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pizza_sales[order_id]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pizza_sales[order_id]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pizza_sales[order_id]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pizza_sales[order_id]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1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pizza_sales[order_id]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2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pizza_sales[order_id]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pizza_sales[order_id]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pizza_sales[order_id]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pizza_sales[order_id]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pizza_sales[order_id]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pizza_sales[order_id]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pizza_sales[order_id]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pizza_sales[order_id]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1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pizza_sales[order_id]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pizza_sales[order_id]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pizza_sales[order_id]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pizza_sales[order_id]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pizza_sales[order_id]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pizza_sales[order_id]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pizza_sales[order_id]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1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pizza_sales[order_id]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1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pizza_sales[order_id]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1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pizza_sales[order_id]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pizza_sales[order_id]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pizza_sales[order_id]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pizza_sales[order_id]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pizza_sales[order_id]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pizza_sales[order_id]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1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pizza_sales[order_id]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pizza_sales[order_id]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2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pizza_sales[order_id]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1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pizza_sales[order_id]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2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pizza_sales[order_id]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2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pizza_sales[order_id]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pizza_sales[order_id]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pizza_sales[order_id]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pizza_sales[order_id]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pizza_sales[order_id]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pizza_sales[order_id]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1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pizza_sales[order_id]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2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pizza_sales[order_id]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1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pizza_sales[order_id]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2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pizza_sales[order_id]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pizza_sales[order_id]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2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pizza_sales[order_id]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pizza_sales[order_id]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1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pizza_sales[order_id]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2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pizza_sales[order_id]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2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pizza_sales[order_id]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1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pizza_sales[order_id]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pizza_sales[order_id]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1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pizza_sales[order_id]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1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pizza_sales[order_id]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pizza_sales[order_id]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2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pizza_sales[order_id]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pizza_sales[order_id]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pizza_sales[order_id]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pizza_sales[order_id]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1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pizza_sales[order_id]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1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pizza_sales[order_id]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pizza_sales[order_id]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pizza_sales[order_id]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2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pizza_sales[order_id]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2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pizza_sales[order_id]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2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pizza_sales[order_id]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2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pizza_sales[order_id]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1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pizza_sales[order_id]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pizza_sales[order_id]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2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pizza_sales[order_id]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2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pizza_sales[order_id]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1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pizza_sales[order_id]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1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pizza_sales[order_id]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pizza_sales[order_id]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1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pizza_sales[order_id]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2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pizza_sales[order_id]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pizza_sales[order_id]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1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pizza_sales[order_id]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2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pizza_sales[order_id]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1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pizza_sales[order_id]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pizza_sales[order_id]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1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pizza_sales[order_id]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pizza_sales[order_id]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pizza_sales[order_id]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2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pizza_sales[order_id]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2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pizza_sales[order_id]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1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pizza_sales[order_id]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1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pizza_sales[order_id]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1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pizza_sales[order_id]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1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pizza_sales[order_id]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1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pizza_sales[order_id]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pizza_sales[order_id]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pizza_sales[order_id]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pizza_sales[order_id]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2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pizza_sales[order_id]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pizza_sales[order_id]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pizza_sales[order_id]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1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pizza_sales[order_id]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pizza_sales[order_id]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1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pizza_sales[order_id]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2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pizza_sales[order_id]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pizza_sales[order_id]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1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pizza_sales[order_id]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1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pizza_sales[order_id]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2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pizza_sales[order_id]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pizza_sales[order_id]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1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pizza_sales[order_id]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pizza_sales[order_id]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pizza_sales[order_id]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pizza_sales[order_id]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2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pizza_sales[order_id]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1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pizza_sales[order_id]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pizza_sales[order_id]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1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pizza_sales[order_id]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pizza_sales[order_id]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pizza_sales[order_id]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pizza_sales[order_id]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pizza_sales[order_id]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pizza_sales[order_id]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2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pizza_sales[order_id]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1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pizza_sales[order_id]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pizza_sales[order_id]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1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pizza_sales[order_id]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pizza_sales[order_id]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1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pizza_sales[order_id]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1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pizza_sales[order_id]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pizza_sales[order_id]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1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pizza_sales[order_id]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2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pizza_sales[order_id]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2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pizza_sales[order_id]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pizza_sales[order_id]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2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pizza_sales[order_id]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pizza_sales[order_id]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2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pizza_sales[order_id]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2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pizza_sales[order_id]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pizza_sales[order_id]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1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pizza_sales[order_id]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2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pizza_sales[order_id]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2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pizza_sales[order_id]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pizza_sales[order_id]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pizza_sales[order_id]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2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pizza_sales[order_id]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1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pizza_sales[order_id]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2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pizza_sales[order_id]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2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pizza_sales[order_id]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1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pizza_sales[order_id]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1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pizza_sales[order_id]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pizza_sales[order_id]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1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pizza_sales[order_id]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pizza_sales[order_id]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1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pizza_sales[order_id]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pizza_sales[order_id]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2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pizza_sales[order_id]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1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pizza_sales[order_id]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1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pizza_sales[order_id]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pizza_sales[order_id]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pizza_sales[order_id]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pizza_sales[order_id]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1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pizza_sales[order_id]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pizza_sales[order_id]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pizza_sales[order_id]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pizza_sales[order_id]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pizza_sales[order_id]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pizza_sales[order_id]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1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pizza_sales[order_id]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pizza_sales[order_id]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pizza_sales[order_id]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1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pizza_sales[order_id]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pizza_sales[order_id]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pizza_sales[order_id]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pizza_sales[order_id]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1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pizza_sales[order_id]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pizza_sales[order_id]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2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pizza_sales[order_id]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2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pizza_sales[order_id]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pizza_sales[order_id]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1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pizza_sales[order_id]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1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pizza_sales[order_id]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pizza_sales[order_id]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1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pizza_sales[order_id]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pizza_sales[order_id]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pizza_sales[order_id]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1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pizza_sales[order_id]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pizza_sales[order_id]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pizza_sales[order_id]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1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pizza_sales[order_id]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pizza_sales[order_id]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pizza_sales[order_id]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2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pizza_sales[order_id]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pizza_sales[order_id]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1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pizza_sales[order_id]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pizza_sales[order_id]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pizza_sales[order_id]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pizza_sales[order_id]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pizza_sales[order_id]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1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pizza_sales[order_id]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2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pizza_sales[order_id]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1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pizza_sales[order_id]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2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pizza_sales[order_id]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2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pizza_sales[order_id]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2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pizza_sales[order_id]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1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pizza_sales[order_id]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2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pizza_sales[order_id]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2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pizza_sales[order_id]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1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pizza_sales[order_id]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pizza_sales[order_id]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1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pizza_sales[order_id]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pizza_sales[order_id]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1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pizza_sales[order_id]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pizza_sales[order_id]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pizza_sales[order_id]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pizza_sales[order_id]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pizza_sales[order_id]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1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pizza_sales[order_id]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pizza_sales[order_id]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1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pizza_sales[order_id]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pizza_sales[order_id]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pizza_sales[order_id]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pizza_sales[order_id]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1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pizza_sales[order_id]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pizza_sales[order_id]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1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pizza_sales[order_id]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2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pizza_sales[order_id]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2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pizza_sales[order_id]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1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pizza_sales[order_id]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1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pizza_sales[order_id]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pizza_sales[order_id]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pizza_sales[order_id]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pizza_sales[order_id]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pizza_sales[order_id]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1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pizza_sales[order_id]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2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pizza_sales[order_id]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1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pizza_sales[order_id]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1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pizza_sales[order_id]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pizza_sales[order_id]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pizza_sales[order_id]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2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pizza_sales[order_id]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2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pizza_sales[order_id]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pizza_sales[order_id]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1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pizza_sales[order_id]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pizza_sales[order_id]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1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pizza_sales[order_id]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pizza_sales[order_id]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pizza_sales[order_id]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pizza_sales[order_id]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1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pizza_sales[order_id]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pizza_sales[order_id]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pizza_sales[order_id]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pizza_sales[order_id]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1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pizza_sales[order_id]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2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pizza_sales[order_id]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pizza_sales[order_id]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pizza_sales[order_id]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pizza_sales[order_id]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1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pizza_sales[order_id]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2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pizza_sales[order_id]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2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pizza_sales[order_id]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2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pizza_sales[order_id]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2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pizza_sales[order_id]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1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pizza_sales[order_id]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2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pizza_sales[order_id]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2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pizza_sales[order_id]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2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pizza_sales[order_id]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1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pizza_sales[order_id]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2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pizza_sales[order_id]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pizza_sales[order_id]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2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pizza_sales[order_id]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pizza_sales[order_id]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1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pizza_sales[order_id]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1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pizza_sales[order_id]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2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pizza_sales[order_id]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pizza_sales[order_id]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1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pizza_sales[order_id]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pizza_sales[order_id]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2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pizza_sales[order_id]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pizza_sales[order_id]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1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pizza_sales[order_id]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pizza_sales[order_id]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2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pizza_sales[order_id]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pizza_sales[order_id]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1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pizza_sales[order_id]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2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pizza_sales[order_id]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pizza_sales[order_id]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pizza_sales[order_id]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1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pizza_sales[order_id]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1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pizza_sales[order_id]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pizza_sales[order_id]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pizza_sales[order_id]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1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pizza_sales[order_id]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pizza_sales[order_id]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pizza_sales[order_id]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pizza_sales[order_id]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pizza_sales[order_id]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pizza_sales[order_id]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pizza_sales[order_id]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pizza_sales[order_id]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pizza_sales[order_id]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1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pizza_sales[order_id]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pizza_sales[order_id]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pizza_sales[order_id]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pizza_sales[order_id]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pizza_sales[order_id]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1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pizza_sales[order_id]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2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pizza_sales[order_id]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2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pizza_sales[order_id]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2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pizza_sales[order_id]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2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pizza_sales[order_id]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pizza_sales[order_id]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1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pizza_sales[order_id]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pizza_sales[order_id]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1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pizza_sales[order_id]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2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pizza_sales[order_id]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pizza_sales[order_id]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1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pizza_sales[order_id]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pizza_sales[order_id]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1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pizza_sales[order_id]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pizza_sales[order_id]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pizza_sales[order_id]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pizza_sales[order_id]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1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pizza_sales[order_id]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1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pizza_sales[order_id]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2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pizza_sales[order_id]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pizza_sales[order_id]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pizza_sales[order_id]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pizza_sales[order_id]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1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pizza_sales[order_id]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2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pizza_sales[order_id]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1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pizza_sales[order_id]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pizza_sales[order_id]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pizza_sales[order_id]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pizza_sales[order_id]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2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pizza_sales[order_id]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pizza_sales[order_id]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pizza_sales[order_id]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1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pizza_sales[order_id]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pizza_sales[order_id]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1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pizza_sales[order_id]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2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pizza_sales[order_id]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2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pizza_sales[order_id]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1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pizza_sales[order_id]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pizza_sales[order_id]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pizza_sales[order_id]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1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pizza_sales[order_id]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pizza_sales[order_id]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2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pizza_sales[order_id]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2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pizza_sales[order_id]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pizza_sales[order_id]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pizza_sales[order_id]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pizza_sales[order_id]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2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pizza_sales[order_id]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2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pizza_sales[order_id]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2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pizza_sales[order_id]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pizza_sales[order_id]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2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pizza_sales[order_id]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pizza_sales[order_id]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pizza_sales[order_id]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1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pizza_sales[order_id]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2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pizza_sales[order_id]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pizza_sales[order_id]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2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pizza_sales[order_id]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pizza_sales[order_id]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1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pizza_sales[order_id]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2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pizza_sales[order_id]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2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pizza_sales[order_id]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pizza_sales[order_id]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1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pizza_sales[order_id]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1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pizza_sales[order_id]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pizza_sales[order_id]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pizza_sales[order_id]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2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pizza_sales[order_id]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1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pizza_sales[order_id]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pizza_sales[order_id]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1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pizza_sales[order_id]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pizza_sales[order_id]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2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pizza_sales[order_id]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2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pizza_sales[order_id]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1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pizza_sales[order_id]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2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pizza_sales[order_id]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1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pizza_sales[order_id]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pizza_sales[order_id]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2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pizza_sales[order_id]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1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pizza_sales[order_id]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pizza_sales[order_id]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2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pizza_sales[order_id]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pizza_sales[order_id]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pizza_sales[order_id]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pizza_sales[order_id]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2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pizza_sales[order_id]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pizza_sales[order_id]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1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pizza_sales[order_id]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pizza_sales[order_id]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pizza_sales[order_id]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1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pizza_sales[order_id]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pizza_sales[order_id]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1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pizza_sales[order_id]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2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pizza_sales[order_id]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pizza_sales[order_id]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pizza_sales[order_id]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pizza_sales[order_id]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1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pizza_sales[order_id]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pizza_sales[order_id]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pizza_sales[order_id]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pizza_sales[order_id]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pizza_sales[order_id]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pizza_sales[order_id]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pizza_sales[order_id]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2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pizza_sales[order_id]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2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pizza_sales[order_id]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2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pizza_sales[order_id]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pizza_sales[order_id]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1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pizza_sales[order_id]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pizza_sales[order_id]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pizza_sales[order_id]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pizza_sales[order_id]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pizza_sales[order_id]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1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pizza_sales[order_id]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pizza_sales[order_id]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pizza_sales[order_id]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pizza_sales[order_id]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2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pizza_sales[order_id]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1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pizza_sales[order_id]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1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pizza_sales[order_id]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1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pizza_sales[order_id]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pizza_sales[order_id]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pizza_sales[order_id]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pizza_sales[order_id]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pizza_sales[order_id]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1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pizza_sales[order_id]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2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pizza_sales[order_id]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2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pizza_sales[order_id]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pizza_sales[order_id]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pizza_sales[order_id]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pizza_sales[order_id]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pizza_sales[order_id]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2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pizza_sales[order_id]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pizza_sales[order_id]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1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pizza_sales[order_id]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pizza_sales[order_id]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pizza_sales[order_id]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1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pizza_sales[order_id]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pizza_sales[order_id]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1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pizza_sales[order_id]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1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pizza_sales[order_id]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2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pizza_sales[order_id]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1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pizza_sales[order_id]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pizza_sales[order_id]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2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pizza_sales[order_id]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2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pizza_sales[order_id]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2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pizza_sales[order_id]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pizza_sales[order_id]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2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pizza_sales[order_id]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1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pizza_sales[order_id]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pizza_sales[order_id]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1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pizza_sales[order_id]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pizza_sales[order_id]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pizza_sales[order_id]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1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pizza_sales[order_id]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2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pizza_sales[order_id]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pizza_sales[order_id]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1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pizza_sales[order_id]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1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pizza_sales[order_id]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2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pizza_sales[order_id]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2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pizza_sales[order_id]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1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pizza_sales[order_id]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pizza_sales[order_id]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pizza_sales[order_id]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pizza_sales[order_id]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1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pizza_sales[order_id]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2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pizza_sales[order_id]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1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pizza_sales[order_id]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1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pizza_sales[order_id]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2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pizza_sales[order_id]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1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pizza_sales[order_id]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2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pizza_sales[order_id]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pizza_sales[order_id]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2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pizza_sales[order_id]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pizza_sales[order_id]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pizza_sales[order_id]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1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pizza_sales[order_id]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2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pizza_sales[order_id]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2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pizza_sales[order_id]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pizza_sales[order_id]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1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pizza_sales[order_id]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2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pizza_sales[order_id]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1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pizza_sales[order_id]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2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pizza_sales[order_id]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1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pizza_sales[order_id]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1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pizza_sales[order_id]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pizza_sales[order_id]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2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pizza_sales[order_id]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2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pizza_sales[order_id]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2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pizza_sales[order_id]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1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pizza_sales[order_id]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1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pizza_sales[order_id]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2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pizza_sales[order_id]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1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pizza_sales[order_id]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pizza_sales[order_id]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2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pizza_sales[order_id]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pizza_sales[order_id]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1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pizza_sales[order_id]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pizza_sales[order_id]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1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pizza_sales[order_id]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1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pizza_sales[order_id]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2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pizza_sales[order_id]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1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pizza_sales[order_id]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2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pizza_sales[order_id]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pizza_sales[order_id]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2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pizza_sales[order_id]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pizza_sales[order_id]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1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pizza_sales[order_id]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1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pizza_sales[order_id]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2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pizza_sales[order_id]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pizza_sales[order_id]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1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pizza_sales[order_id]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2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pizza_sales[order_id]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pizza_sales[order_id]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pizza_sales[order_id]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2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pizza_sales[order_id]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2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pizza_sales[order_id]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2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pizza_sales[order_id]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pizza_sales[order_id]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pizza_sales[order_id]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2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pizza_sales[order_id]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2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pizza_sales[order_id]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1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pizza_sales[order_id]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2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pizza_sales[order_id]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2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pizza_sales[order_id]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1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pizza_sales[order_id]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1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pizza_sales[order_id]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pizza_sales[order_id]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pizza_sales[order_id]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pizza_sales[order_id]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pizza_sales[order_id]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pizza_sales[order_id]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1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pizza_sales[order_id]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pizza_sales[order_id]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pizza_sales[order_id]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pizza_sales[order_id]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1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pizza_sales[order_id]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pizza_sales[order_id]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1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pizza_sales[order_id]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2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pizza_sales[order_id]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2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pizza_sales[order_id]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pizza_sales[order_id]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pizza_sales[order_id]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pizza_sales[order_id]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pizza_sales[order_id]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1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pizza_sales[order_id]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pizza_sales[order_id]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pizza_sales[order_id]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pizza_sales[order_id]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pizza_sales[order_id]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pizza_sales[order_id]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1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pizza_sales[order_id]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pizza_sales[order_id]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pizza_sales[order_id]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pizza_sales[order_id]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1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pizza_sales[order_id]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2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pizza_sales[order_id]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pizza_sales[order_id]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1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pizza_sales[order_id]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pizza_sales[order_id]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1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pizza_sales[order_id]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1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pizza_sales[order_id]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2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pizza_sales[order_id]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1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pizza_sales[order_id]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2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pizza_sales[order_id]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2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pizza_sales[order_id]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2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pizza_sales[order_id]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pizza_sales[order_id]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pizza_sales[order_id]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1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pizza_sales[order_id]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pizza_sales[order_id]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1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pizza_sales[order_id]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pizza_sales[order_id]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pizza_sales[order_id]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2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pizza_sales[order_id]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1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pizza_sales[order_id]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pizza_sales[order_id]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1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pizza_sales[order_id]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1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pizza_sales[order_id]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2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pizza_sales[order_id]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2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pizza_sales[order_id]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2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pizza_sales[order_id]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2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pizza_sales[order_id]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2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pizza_sales[order_id]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1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pizza_sales[order_id]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1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pizza_sales[order_id]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pizza_sales[order_id]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pizza_sales[order_id]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1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pizza_sales[order_id]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1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pizza_sales[order_id]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1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pizza_sales[order_id]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pizza_sales[order_id]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2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pizza_sales[order_id]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pizza_sales[order_id]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pizza_sales[order_id]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pizza_sales[order_id]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pizza_sales[order_id]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1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pizza_sales[order_id]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1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pizza_sales[order_id]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pizza_sales[order_id]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2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pizza_sales[order_id]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1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pizza_sales[order_id]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pizza_sales[order_id]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2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pizza_sales[order_id]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1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pizza_sales[order_id]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pizza_sales[order_id]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pizza_sales[order_id]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pizza_sales[order_id]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1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pizza_sales[order_id]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pizza_sales[order_id]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pizza_sales[order_id]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1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pizza_sales[order_id]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2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pizza_sales[order_id]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2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pizza_sales[order_id]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1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pizza_sales[order_id]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1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pizza_sales[order_id]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pizza_sales[order_id]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2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pizza_sales[order_id]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2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pizza_sales[order_id]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pizza_sales[order_id]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1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pizza_sales[order_id]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pizza_sales[order_id]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2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pizza_sales[order_id]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1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pizza_sales[order_id]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pizza_sales[order_id]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pizza_sales[order_id]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pizza_sales[order_id]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pizza_sales[order_id]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pizza_sales[order_id]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1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pizza_sales[order_id]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pizza_sales[order_id]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pizza_sales[order_id]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pizza_sales[order_id]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pizza_sales[order_id]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pizza_sales[order_id]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1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pizza_sales[order_id]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pizza_sales[order_id]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1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pizza_sales[order_id]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1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pizza_sales[order_id]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pizza_sales[order_id]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pizza_sales[order_id]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pizza_sales[order_id]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2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pizza_sales[order_id]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pizza_sales[order_id]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pizza_sales[order_id]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pizza_sales[order_id]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1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pizza_sales[order_id]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pizza_sales[order_id]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pizza_sales[order_id]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1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pizza_sales[order_id]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pizza_sales[order_id]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1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pizza_sales[order_id]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pizza_sales[order_id]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pizza_sales[order_id]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1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pizza_sales[order_id]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pizza_sales[order_id]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pizza_sales[order_id]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pizza_sales[order_id]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pizza_sales[order_id]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1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pizza_sales[order_id]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1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pizza_sales[order_id]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pizza_sales[order_id]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2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pizza_sales[order_id]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1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pizza_sales[order_id]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pizza_sales[order_id]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pizza_sales[order_id]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1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pizza_sales[order_id]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2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pizza_sales[order_id]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1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pizza_sales[order_id]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2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pizza_sales[order_id]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pizza_sales[order_id]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1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pizza_sales[order_id]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pizza_sales[order_id]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pizza_sales[order_id]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pizza_sales[order_id]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pizza_sales[order_id]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pizza_sales[order_id]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pizza_sales[order_id]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2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pizza_sales[order_id]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2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pizza_sales[order_id]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2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pizza_sales[order_id]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pizza_sales[order_id]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pizza_sales[order_id]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1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pizza_sales[order_id]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1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pizza_sales[order_id]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pizza_sales[order_id]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pizza_sales[order_id]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pizza_sales[order_id]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pizza_sales[order_id]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pizza_sales[order_id]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1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pizza_sales[order_id]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pizza_sales[order_id]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pizza_sales[order_id]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1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pizza_sales[order_id]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pizza_sales[order_id]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pizza_sales[order_id]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pizza_sales[order_id]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pizza_sales[order_id]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pizza_sales[order_id]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pizza_sales[order_id]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2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pizza_sales[order_id]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pizza_sales[order_id]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2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pizza_sales[order_id]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pizza_sales[order_id]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1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pizza_sales[order_id]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2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pizza_sales[order_id]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pizza_sales[order_id]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2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pizza_sales[order_id]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1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pizza_sales[order_id]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1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pizza_sales[order_id]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pizza_sales[order_id]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2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pizza_sales[order_id]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pizza_sales[order_id]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pizza_sales[order_id]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pizza_sales[order_id]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2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pizza_sales[order_id]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pizza_sales[order_id]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pizza_sales[order_id]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2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pizza_sales[order_id]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pizza_sales[order_id]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2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pizza_sales[order_id]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pizza_sales[order_id]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pizza_sales[order_id]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1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pizza_sales[order_id]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pizza_sales[order_id]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pizza_sales[order_id]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2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pizza_sales[order_id]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1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pizza_sales[order_id]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pizza_sales[order_id]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pizza_sales[order_id]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1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pizza_sales[order_id]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pizza_sales[order_id]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pizza_sales[order_id]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2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pizza_sales[order_id]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pizza_sales[order_id]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1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pizza_sales[order_id]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2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pizza_sales[order_id]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1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pizza_sales[order_id]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2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pizza_sales[order_id]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pizza_sales[order_id]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1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pizza_sales[order_id]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1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pizza_sales[order_id]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1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pizza_sales[order_id]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1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pizza_sales[order_id]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2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pizza_sales[order_id]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1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pizza_sales[order_id]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1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pizza_sales[order_id]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pizza_sales[order_id]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1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pizza_sales[order_id]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1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pizza_sales[order_id]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1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pizza_sales[order_id]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2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pizza_sales[order_id]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pizza_sales[order_id]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2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pizza_sales[order_id]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pizza_sales[order_id]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pizza_sales[order_id]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1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pizza_sales[order_id]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1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pizza_sales[order_id]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pizza_sales[order_id]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pizza_sales[order_id]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2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pizza_sales[order_id]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2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pizza_sales[order_id]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1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pizza_sales[order_id]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pizza_sales[order_id]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pizza_sales[order_id]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1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pizza_sales[order_id]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pizza_sales[order_id]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pizza_sales[order_id]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2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pizza_sales[order_id]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1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pizza_sales[order_id]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pizza_sales[order_id]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pizza_sales[order_id]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pizza_sales[order_id]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pizza_sales[order_id]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1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pizza_sales[order_id]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2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pizza_sales[order_id]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1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pizza_sales[order_id]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1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pizza_sales[order_id]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1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pizza_sales[order_id]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2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pizza_sales[order_id]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pizza_sales[order_id]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1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pizza_sales[order_id]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pizza_sales[order_id]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pizza_sales[order_id]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2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pizza_sales[order_id]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1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pizza_sales[order_id]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pizza_sales[order_id]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pizza_sales[order_id]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1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pizza_sales[order_id]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1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pizza_sales[order_id]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pizza_sales[order_id]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pizza_sales[order_id]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pizza_sales[order_id]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pizza_sales[order_id]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1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pizza_sales[order_id]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1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pizza_sales[order_id]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pizza_sales[order_id]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pizza_sales[order_id]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pizza_sales[order_id]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pizza_sales[order_id]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2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pizza_sales[order_id]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pizza_sales[order_id]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1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pizza_sales[order_id]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1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pizza_sales[order_id]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pizza_sales[order_id]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pizza_sales[order_id]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1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pizza_sales[order_id]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pizza_sales[order_id]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1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pizza_sales[order_id]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pizza_sales[order_id]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1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pizza_sales[order_id]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pizza_sales[order_id]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pizza_sales[order_id]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1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pizza_sales[order_id]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1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pizza_sales[order_id]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pizza_sales[order_id]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1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pizza_sales[order_id]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pizza_sales[order_id]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1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pizza_sales[order_id]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pizza_sales[order_id]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pizza_sales[order_id]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2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pizza_sales[order_id]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1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pizza_sales[order_id]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pizza_sales[order_id]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1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pizza_sales[order_id]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1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pizza_sales[order_id]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1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pizza_sales[order_id]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pizza_sales[order_id]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pizza_sales[order_id]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pizza_sales[order_id]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pizza_sales[order_id]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2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pizza_sales[order_id]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2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pizza_sales[order_id]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2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pizza_sales[order_id]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1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pizza_sales[order_id]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1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pizza_sales[order_id]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pizza_sales[order_id]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1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pizza_sales[order_id]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1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pizza_sales[order_id]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1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pizza_sales[order_id]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1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pizza_sales[order_id]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1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pizza_sales[order_id]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1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pizza_sales[order_id]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pizza_sales[order_id]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pizza_sales[order_id]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pizza_sales[order_id]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1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pizza_sales[order_id]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pizza_sales[order_id]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pizza_sales[order_id]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pizza_sales[order_id]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pizza_sales[order_id]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pizza_sales[order_id]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2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pizza_sales[order_id]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pizza_sales[order_id]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pizza_sales[order_id]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pizza_sales[order_id]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1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pizza_sales[order_id]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2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pizza_sales[order_id]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pizza_sales[order_id]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pizza_sales[order_id]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pizza_sales[order_id]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1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pizza_sales[order_id]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pizza_sales[order_id]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2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pizza_sales[order_id]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pizza_sales[order_id]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pizza_sales[order_id]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pizza_sales[order_id]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pizza_sales[order_id]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pizza_sales[order_id]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pizza_sales[order_id]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1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pizza_sales[order_id]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1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pizza_sales[order_id]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1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pizza_sales[order_id]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pizza_sales[order_id]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2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pizza_sales[order_id]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1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pizza_sales[order_id]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1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pizza_sales[order_id]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1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pizza_sales[order_id]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2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pizza_sales[order_id]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pizza_sales[order_id]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pizza_sales[order_id]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1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pizza_sales[order_id]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pizza_sales[order_id]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pizza_sales[order_id]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pizza_sales[order_id]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pizza_sales[order_id]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pizza_sales[order_id]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1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pizza_sales[order_id]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1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pizza_sales[order_id]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pizza_sales[order_id]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pizza_sales[order_id]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pizza_sales[order_id]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2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pizza_sales[order_id]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2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pizza_sales[order_id]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pizza_sales[order_id]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2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pizza_sales[order_id]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pizza_sales[order_id]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pizza_sales[order_id]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pizza_sales[order_id]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2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pizza_sales[order_id]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1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pizza_sales[order_id]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1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pizza_sales[order_id]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pizza_sales[order_id]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pizza_sales[order_id]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2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pizza_sales[order_id]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pizza_sales[order_id]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pizza_sales[order_id]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pizza_sales[order_id]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1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pizza_sales[order_id]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2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pizza_sales[order_id]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2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pizza_sales[order_id]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pizza_sales[order_id]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pizza_sales[order_id]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1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pizza_sales[order_id]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2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pizza_sales[order_id]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pizza_sales[order_id]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2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pizza_sales[order_id]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pizza_sales[order_id]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1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pizza_sales[order_id]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2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pizza_sales[order_id]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1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pizza_sales[order_id]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pizza_sales[order_id]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1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pizza_sales[order_id]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2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pizza_sales[order_id]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1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pizza_sales[order_id]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2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pizza_sales[order_id]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pizza_sales[order_id]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2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pizza_sales[order_id]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pizza_sales[order_id]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pizza_sales[order_id]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2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pizza_sales[order_id]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1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pizza_sales[order_id]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1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pizza_sales[order_id]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pizza_sales[order_id]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1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pizza_sales[order_id]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1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pizza_sales[order_id]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pizza_sales[order_id]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2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pizza_sales[order_id]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1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pizza_sales[order_id]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2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pizza_sales[order_id]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1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pizza_sales[order_id]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2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pizza_sales[order_id]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2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pizza_sales[order_id]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pizza_sales[order_id]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pizza_sales[order_id]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1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pizza_sales[order_id]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1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pizza_sales[order_id]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pizza_sales[order_id]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1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pizza_sales[order_id]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pizza_sales[order_id]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2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pizza_sales[order_id]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pizza_sales[order_id]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2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pizza_sales[order_id]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1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pizza_sales[order_id]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pizza_sales[order_id]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pizza_sales[order_id]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2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pizza_sales[order_id]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1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pizza_sales[order_id]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pizza_sales[order_id]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pizza_sales[order_id]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pizza_sales[order_id]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pizza_sales[order_id]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1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pizza_sales[order_id]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2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pizza_sales[order_id]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pizza_sales[order_id]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2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pizza_sales[order_id]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1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pizza_sales[order_id]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2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pizza_sales[order_id]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1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pizza_sales[order_id]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1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pizza_sales[order_id]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2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pizza_sales[order_id]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1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pizza_sales[order_id]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pizza_sales[order_id]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1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pizza_sales[order_id]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2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pizza_sales[order_id]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2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pizza_sales[order_id]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2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pizza_sales[order_id]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pizza_sales[order_id]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pizza_sales[order_id]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pizza_sales[order_id]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1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pizza_sales[order_id]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1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pizza_sales[order_id]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2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pizza_sales[order_id]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2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pizza_sales[order_id]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1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pizza_sales[order_id]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pizza_sales[order_id]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2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pizza_sales[order_id]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pizza_sales[order_id]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2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pizza_sales[order_id]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2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pizza_sales[order_id]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1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pizza_sales[order_id]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1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pizza_sales[order_id]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2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pizza_sales[order_id]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2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pizza_sales[order_id]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pizza_sales[order_id]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1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pizza_sales[order_id]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2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pizza_sales[order_id]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pizza_sales[order_id]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2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pizza_sales[order_id]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1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pizza_sales[order_id]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pizza_sales[order_id]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2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pizza_sales[order_id]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1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pizza_sales[order_id]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pizza_sales[order_id]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pizza_sales[order_id]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2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pizza_sales[order_id]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1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pizza_sales[order_id]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2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pizza_sales[order_id]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1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pizza_sales[order_id]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pizza_sales[order_id]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2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pizza_sales[order_id]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1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pizza_sales[order_id]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pizza_sales[order_id]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1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pizza_sales[order_id]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1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pizza_sales[order_id]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pizza_sales[order_id]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pizza_sales[order_id]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1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pizza_sales[order_id]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1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pizza_sales[order_id]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pizza_sales[order_id]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pizza_sales[order_id]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pizza_sales[order_id]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pizza_sales[order_id]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pizza_sales[order_id]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pizza_sales[order_id]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pizza_sales[order_id]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2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pizza_sales[order_id]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pizza_sales[order_id]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2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pizza_sales[order_id]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1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pizza_sales[order_id]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1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pizza_sales[order_id]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pizza_sales[order_id]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pizza_sales[order_id]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pizza_sales[order_id]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1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pizza_sales[order_id]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2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pizza_sales[order_id]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2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pizza_sales[order_id]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1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pizza_sales[order_id]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pizza_sales[order_id]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pizza_sales[order_id]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2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pizza_sales[order_id]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2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pizza_sales[order_id]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2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pizza_sales[order_id]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1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pizza_sales[order_id]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1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pizza_sales[order_id]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pizza_sales[order_id]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1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pizza_sales[order_id]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pizza_sales[order_id]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2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pizza_sales[order_id]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pizza_sales[order_id]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2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pizza_sales[order_id]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pizza_sales[order_id]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pizza_sales[order_id]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pizza_sales[order_id]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1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pizza_sales[order_id]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pizza_sales[order_id]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pizza_sales[order_id]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1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pizza_sales[order_id]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1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pizza_sales[order_id]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2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pizza_sales[order_id]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pizza_sales[order_id]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pizza_sales[order_id]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pizza_sales[order_id]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pizza_sales[order_id]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pizza_sales[order_id]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pizza_sales[order_id]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2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pizza_sales[order_id]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1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pizza_sales[order_id]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1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pizza_sales[order_id]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1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pizza_sales[order_id]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2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pizza_sales[order_id]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1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pizza_sales[order_id]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pizza_sales[order_id]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pizza_sales[order_id]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pizza_sales[order_id]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pizza_sales[order_id]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1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pizza_sales[order_id]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1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pizza_sales[order_id]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pizza_sales[order_id]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1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pizza_sales[order_id]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pizza_sales[order_id]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2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pizza_sales[order_id]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1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pizza_sales[order_id]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2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pizza_sales[order_id]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pizza_sales[order_id]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2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pizza_sales[order_id]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1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pizza_sales[order_id]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1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pizza_sales[order_id]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pizza_sales[order_id]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pizza_sales[order_id]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1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pizza_sales[order_id]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pizza_sales[order_id]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2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pizza_sales[order_id]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pizza_sales[order_id]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2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pizza_sales[order_id]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pizza_sales[order_id]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1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pizza_sales[order_id]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1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pizza_sales[order_id]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1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pizza_sales[order_id]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1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pizza_sales[order_id]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2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pizza_sales[order_id]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2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pizza_sales[order_id]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2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pizza_sales[order_id]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2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pizza_sales[order_id]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pizza_sales[order_id]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1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pizza_sales[order_id]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1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pizza_sales[order_id]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1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pizza_sales[order_id]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2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pizza_sales[order_id]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pizza_sales[order_id]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2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pizza_sales[order_id]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2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pizza_sales[order_id]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pizza_sales[order_id]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2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pizza_sales[order_id]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pizza_sales[order_id]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pizza_sales[order_id]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pizza_sales[order_id]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1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pizza_sales[order_id]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pizza_sales[order_id]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1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pizza_sales[order_id]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1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pizza_sales[order_id]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pizza_sales[order_id]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pizza_sales[order_id]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pizza_sales[order_id]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1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pizza_sales[order_id]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1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pizza_sales[order_id]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1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pizza_sales[order_id]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pizza_sales[order_id]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1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pizza_sales[order_id]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pizza_sales[order_id]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1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pizza_sales[order_id]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2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pizza_sales[order_id]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1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pizza_sales[order_id]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1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pizza_sales[order_id]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1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pizza_sales[order_id]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2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pizza_sales[order_id]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2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pizza_sales[order_id]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pizza_sales[order_id]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pizza_sales[order_id]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pizza_sales[order_id]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pizza_sales[order_id]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pizza_sales[order_id]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1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pizza_sales[order_id]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1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pizza_sales[order_id]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2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pizza_sales[order_id]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2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pizza_sales[order_id]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pizza_sales[order_id]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2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pizza_sales[order_id]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1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pizza_sales[order_id]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pizza_sales[order_id]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pizza_sales[order_id]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pizza_sales[order_id]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pizza_sales[order_id]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pizza_sales[order_id]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pizza_sales[order_id]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pizza_sales[order_id]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pizza_sales[order_id]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1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pizza_sales[order_id]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pizza_sales[order_id]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pizza_sales[order_id]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1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pizza_sales[order_id]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1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pizza_sales[order_id]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pizza_sales[order_id]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pizza_sales[order_id]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1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pizza_sales[order_id]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1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pizza_sales[order_id]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pizza_sales[order_id]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1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pizza_sales[order_id]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1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pizza_sales[order_id]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pizza_sales[order_id]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pizza_sales[order_id]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pizza_sales[order_id]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pizza_sales[order_id]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1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pizza_sales[order_id]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1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pizza_sales[order_id]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1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pizza_sales[order_id]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pizza_sales[order_id]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2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pizza_sales[order_id]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2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pizza_sales[order_id]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pizza_sales[order_id]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pizza_sales[order_id]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1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pizza_sales[order_id]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1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pizza_sales[order_id]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pizza_sales[order_id]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1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pizza_sales[order_id]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pizza_sales[order_id]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pizza_sales[order_id]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1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pizza_sales[order_id]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2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pizza_sales[order_id]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2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pizza_sales[order_id]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2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pizza_sales[order_id]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2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pizza_sales[order_id]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pizza_sales[order_id]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pizza_sales[order_id]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pizza_sales[order_id]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1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pizza_sales[order_id]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1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pizza_sales[order_id]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1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pizza_sales[order_id]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pizza_sales[order_id]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1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pizza_sales[order_id]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1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pizza_sales[order_id]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2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pizza_sales[order_id]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pizza_sales[order_id]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1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pizza_sales[order_id]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pizza_sales[order_id]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pizza_sales[order_id]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pizza_sales[order_id]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pizza_sales[order_id]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pizza_sales[order_id]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pizza_sales[order_id]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pizza_sales[order_id]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pizza_sales[order_id]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pizza_sales[order_id]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pizza_sales[order_id]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pizza_sales[order_id]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2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pizza_sales[order_id]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pizza_sales[order_id]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pizza_sales[order_id]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pizza_sales[order_id]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pizza_sales[order_id]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1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pizza_sales[order_id]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pizza_sales[order_id]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1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pizza_sales[order_id]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1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pizza_sales[order_id]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2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pizza_sales[order_id]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pizza_sales[order_id]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pizza_sales[order_id]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pizza_sales[order_id]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pizza_sales[order_id]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pizza_sales[order_id]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1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pizza_sales[order_id]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pizza_sales[order_id]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pizza_sales[order_id]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1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pizza_sales[order_id]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pizza_sales[order_id]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1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pizza_sales[order_id]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pizza_sales[order_id]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1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pizza_sales[order_id]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pizza_sales[order_id]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2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pizza_sales[order_id]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1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pizza_sales[order_id]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pizza_sales[order_id]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pizza_sales[order_id]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1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pizza_sales[order_id]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pizza_sales[order_id]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1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pizza_sales[order_id]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pizza_sales[order_id]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pizza_sales[order_id]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pizza_sales[order_id]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pizza_sales[order_id]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1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pizza_sales[order_id]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pizza_sales[order_id]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pizza_sales[order_id]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pizza_sales[order_id]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pizza_sales[order_id]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1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pizza_sales[order_id]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pizza_sales[order_id]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pizza_sales[order_id]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1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pizza_sales[order_id]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pizza_sales[order_id]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1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pizza_sales[order_id]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pizza_sales[order_id]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pizza_sales[order_id]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pizza_sales[order_id]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pizza_sales[order_id]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1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pizza_sales[order_id]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pizza_sales[order_id]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pizza_sales[order_id]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1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pizza_sales[order_id]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2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pizza_sales[order_id]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1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pizza_sales[order_id]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pizza_sales[order_id]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2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pizza_sales[order_id]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pizza_sales[order_id]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pizza_sales[order_id]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1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pizza_sales[order_id]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pizza_sales[order_id]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2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pizza_sales[order_id]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1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pizza_sales[order_id]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pizza_sales[order_id]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pizza_sales[order_id]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2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pizza_sales[order_id]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2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pizza_sales[order_id]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2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pizza_sales[order_id]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1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pizza_sales[order_id]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1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pizza_sales[order_id]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2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pizza_sales[order_id]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2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pizza_sales[order_id]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pizza_sales[order_id]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pizza_sales[order_id]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pizza_sales[order_id]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2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pizza_sales[order_id]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pizza_sales[order_id]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1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pizza_sales[order_id]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2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pizza_sales[order_id]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pizza_sales[order_id]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1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pizza_sales[order_id]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2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pizza_sales[order_id]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pizza_sales[order_id]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pizza_sales[order_id]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pizza_sales[order_id]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2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pizza_sales[order_id]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2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pizza_sales[order_id]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1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pizza_sales[order_id]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pizza_sales[order_id]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1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pizza_sales[order_id]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pizza_sales[order_id]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pizza_sales[order_id]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1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pizza_sales[order_id]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1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pizza_sales[order_id]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pizza_sales[order_id]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1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pizza_sales[order_id]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pizza_sales[order_id]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pizza_sales[order_id]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pizza_sales[order_id]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1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pizza_sales[order_id]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2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pizza_sales[order_id]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1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pizza_sales[order_id]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pizza_sales[order_id]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2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pizza_sales[order_id]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2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pizza_sales[order_id]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pizza_sales[order_id]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pizza_sales[order_id]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1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pizza_sales[order_id]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1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pizza_sales[order_id]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pizza_sales[order_id]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pizza_sales[order_id]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pizza_sales[order_id]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1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pizza_sales[order_id]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pizza_sales[order_id]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pizza_sales[order_id]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pizza_sales[order_id]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pizza_sales[order_id]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pizza_sales[order_id]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1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pizza_sales[order_id]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2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pizza_sales[order_id]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pizza_sales[order_id]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1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pizza_sales[order_id]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2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pizza_sales[order_id]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pizza_sales[order_id]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1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pizza_sales[order_id]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2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pizza_sales[order_id]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1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pizza_sales[order_id]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1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pizza_sales[order_id]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1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pizza_sales[order_id]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pizza_sales[order_id]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2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pizza_sales[order_id]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pizza_sales[order_id]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1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pizza_sales[order_id]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pizza_sales[order_id]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1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pizza_sales[order_id]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1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pizza_sales[order_id]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pizza_sales[order_id]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pizza_sales[order_id]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pizza_sales[order_id]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1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pizza_sales[order_id]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2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pizza_sales[order_id]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pizza_sales[order_id]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1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pizza_sales[order_id]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pizza_sales[order_id]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2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pizza_sales[order_id]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pizza_sales[order_id]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2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pizza_sales[order_id]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2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pizza_sales[order_id]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pizza_sales[order_id]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2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pizza_sales[order_id]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pizza_sales[order_id]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2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pizza_sales[order_id]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pizza_sales[order_id]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1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pizza_sales[order_id]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pizza_sales[order_id]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pizza_sales[order_id]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2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pizza_sales[order_id]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1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pizza_sales[order_id]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pizza_sales[order_id]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1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pizza_sales[order_id]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pizza_sales[order_id]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pizza_sales[order_id]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pizza_sales[order_id]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pizza_sales[order_id]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1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pizza_sales[order_id]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1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pizza_sales[order_id]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pizza_sales[order_id]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pizza_sales[order_id]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1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pizza_sales[order_id]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pizza_sales[order_id]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pizza_sales[order_id]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pizza_sales[order_id]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2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pizza_sales[order_id]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pizza_sales[order_id]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pizza_sales[order_id]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1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pizza_sales[order_id]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2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pizza_sales[order_id]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pizza_sales[order_id]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pizza_sales[order_id]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2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pizza_sales[order_id]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pizza_sales[order_id]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pizza_sales[order_id]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1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pizza_sales[order_id]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pizza_sales[order_id]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1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pizza_sales[order_id]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pizza_sales[order_id]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pizza_sales[order_id]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pizza_sales[order_id]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1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pizza_sales[order_id]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1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pizza_sales[order_id]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2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pizza_sales[order_id]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2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pizza_sales[order_id]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1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pizza_sales[order_id]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pizza_sales[order_id]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2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pizza_sales[order_id]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2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pizza_sales[order_id]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2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pizza_sales[order_id]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pizza_sales[order_id]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2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pizza_sales[order_id]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1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pizza_sales[order_id]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pizza_sales[order_id]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pizza_sales[order_id]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2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pizza_sales[order_id]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2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pizza_sales[order_id]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pizza_sales[order_id]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pizza_sales[order_id]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1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pizza_sales[order_id]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pizza_sales[order_id]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1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pizza_sales[order_id]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1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pizza_sales[order_id]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1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pizza_sales[order_id]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1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pizza_sales[order_id]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pizza_sales[order_id]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2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pizza_sales[order_id]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2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pizza_sales[order_id]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pizza_sales[order_id]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2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pizza_sales[order_id]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1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pizza_sales[order_id]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pizza_sales[order_id]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pizza_sales[order_id]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pizza_sales[order_id]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2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pizza_sales[order_id]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2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pizza_sales[order_id]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pizza_sales[order_id]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2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pizza_sales[order_id]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1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pizza_sales[order_id]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1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pizza_sales[order_id]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pizza_sales[order_id]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2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pizza_sales[order_id]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pizza_sales[order_id]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pizza_sales[order_id]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2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pizza_sales[order_id]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2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pizza_sales[order_id]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pizza_sales[order_id]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2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pizza_sales[order_id]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1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pizza_sales[order_id]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pizza_sales[order_id]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pizza_sales[order_id]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2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pizza_sales[order_id]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pizza_sales[order_id]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1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pizza_sales[order_id]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2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pizza_sales[order_id]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pizza_sales[order_id]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pizza_sales[order_id]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pizza_sales[order_id]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1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pizza_sales[order_id]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pizza_sales[order_id]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1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pizza_sales[order_id]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pizza_sales[order_id]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1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pizza_sales[order_id]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pizza_sales[order_id]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1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pizza_sales[order_id]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2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pizza_sales[order_id]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2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pizza_sales[order_id]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1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pizza_sales[order_id]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1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pizza_sales[order_id]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2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pizza_sales[order_id]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pizza_sales[order_id]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1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pizza_sales[order_id]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1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pizza_sales[order_id]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1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pizza_sales[order_id]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pizza_sales[order_id]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1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pizza_sales[order_id]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pizza_sales[order_id]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pizza_sales[order_id]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1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pizza_sales[order_id]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pizza_sales[order_id]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pizza_sales[order_id]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1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pizza_sales[order_id]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2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pizza_sales[order_id]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1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pizza_sales[order_id]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1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pizza_sales[order_id]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pizza_sales[order_id]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2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pizza_sales[order_id]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pizza_sales[order_id]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pizza_sales[order_id]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pizza_sales[order_id]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pizza_sales[order_id]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1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pizza_sales[order_id]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2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pizza_sales[order_id]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2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pizza_sales[order_id]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1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pizza_sales[order_id]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pizza_sales[order_id]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2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pizza_sales[order_id]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pizza_sales[order_id]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pizza_sales[order_id]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2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pizza_sales[order_id]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2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pizza_sales[order_id]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2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pizza_sales[order_id]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2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pizza_sales[order_id]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2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pizza_sales[order_id]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1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pizza_sales[order_id]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1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pizza_sales[order_id]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2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pizza_sales[order_id]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pizza_sales[order_id]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pizza_sales[order_id]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pizza_sales[order_id]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pizza_sales[order_id]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pizza_sales[order_id]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pizza_sales[order_id]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1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pizza_sales[order_id]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1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pizza_sales[order_id]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pizza_sales[order_id]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2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pizza_sales[order_id]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pizza_sales[order_id]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1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pizza_sales[order_id]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2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pizza_sales[order_id]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2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pizza_sales[order_id]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pizza_sales[order_id]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pizza_sales[order_id]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1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pizza_sales[order_id]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pizza_sales[order_id]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pizza_sales[order_id]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1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pizza_sales[order_id]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1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pizza_sales[order_id]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pizza_sales[order_id]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pizza_sales[order_id]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pizza_sales[order_id]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pizza_sales[order_id]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pizza_sales[order_id]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pizza_sales[order_id]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2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pizza_sales[order_id]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1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pizza_sales[order_id]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pizza_sales[order_id]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2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pizza_sales[order_id]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2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pizza_sales[order_id]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2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pizza_sales[order_id]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1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pizza_sales[order_id]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2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pizza_sales[order_id]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pizza_sales[order_id]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2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pizza_sales[order_id]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1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pizza_sales[order_id]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pizza_sales[order_id]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2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pizza_sales[order_id]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1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pizza_sales[order_id]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2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pizza_sales[order_id]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2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pizza_sales[order_id]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pizza_sales[order_id]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pizza_sales[order_id]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pizza_sales[order_id]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1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pizza_sales[order_id]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1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pizza_sales[order_id]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pizza_sales[order_id]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pizza_sales[order_id]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1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pizza_sales[order_id]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pizza_sales[order_id]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pizza_sales[order_id]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1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pizza_sales[order_id]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pizza_sales[order_id]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1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pizza_sales[order_id]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1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pizza_sales[order_id]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pizza_sales[order_id]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pizza_sales[order_id]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pizza_sales[order_id]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2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pizza_sales[order_id]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1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pizza_sales[order_id]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2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pizza_sales[order_id]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1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pizza_sales[order_id]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1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pizza_sales[order_id]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pizza_sales[order_id]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2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pizza_sales[order_id]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1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pizza_sales[order_id]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1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pizza_sales[order_id]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pizza_sales[order_id]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pizza_sales[order_id]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2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pizza_sales[order_id]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pizza_sales[order_id]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2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pizza_sales[order_id]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2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pizza_sales[order_id]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1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pizza_sales[order_id]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pizza_sales[order_id]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pizza_sales[order_id]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pizza_sales[order_id]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1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pizza_sales[order_id]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pizza_sales[order_id]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1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pizza_sales[order_id]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2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pizza_sales[order_id]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pizza_sales[order_id]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1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pizza_sales[order_id]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pizza_sales[order_id]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pizza_sales[order_id]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1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pizza_sales[order_id]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2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pizza_sales[order_id]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pizza_sales[order_id]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pizza_sales[order_id]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1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pizza_sales[order_id]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pizza_sales[order_id]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pizza_sales[order_id]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pizza_sales[order_id]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1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pizza_sales[order_id]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1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pizza_sales[order_id]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2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pizza_sales[order_id]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pizza_sales[order_id]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pizza_sales[order_id]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2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pizza_sales[order_id]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2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pizza_sales[order_id]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pizza_sales[order_id]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pizza_sales[order_id]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1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pizza_sales[order_id]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1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pizza_sales[order_id]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pizza_sales[order_id]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1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pizza_sales[order_id]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2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pizza_sales[order_id]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2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pizza_sales[order_id]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pizza_sales[order_id]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2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pizza_sales[order_id]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1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pizza_sales[order_id]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pizza_sales[order_id]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pizza_sales[order_id]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pizza_sales[order_id]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pizza_sales[order_id]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pizza_sales[order_id]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2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pizza_sales[order_id]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2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pizza_sales[order_id]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pizza_sales[order_id]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2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pizza_sales[order_id]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1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pizza_sales[order_id]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pizza_sales[order_id]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pizza_sales[order_id]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pizza_sales[order_id]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pizza_sales[order_id]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1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pizza_sales[order_id]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pizza_sales[order_id]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pizza_sales[order_id]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1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pizza_sales[order_id]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pizza_sales[order_id]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2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pizza_sales[order_id]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pizza_sales[order_id]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1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pizza_sales[order_id]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pizza_sales[order_id]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pizza_sales[order_id]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2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pizza_sales[order_id]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pizza_sales[order_id]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pizza_sales[order_id]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pizza_sales[order_id]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pizza_sales[order_id]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pizza_sales[order_id]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pizza_sales[order_id]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1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pizza_sales[order_id]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pizza_sales[order_id]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1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pizza_sales[order_id]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1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pizza_sales[order_id]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1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pizza_sales[order_id]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1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pizza_sales[order_id]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pizza_sales[order_id]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1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pizza_sales[order_id]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1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pizza_sales[order_id]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1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pizza_sales[order_id]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1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pizza_sales[order_id]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2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pizza_sales[order_id]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2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pizza_sales[order_id]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1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pizza_sales[order_id]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2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pizza_sales[order_id]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2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pizza_sales[order_id]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pizza_sales[order_id]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2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pizza_sales[order_id]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1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pizza_sales[order_id]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2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pizza_sales[order_id]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1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pizza_sales[order_id]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2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pizza_sales[order_id]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pizza_sales[order_id]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2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pizza_sales[order_id]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pizza_sales[order_id]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pizza_sales[order_id]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2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pizza_sales[order_id]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2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pizza_sales[order_id]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pizza_sales[order_id]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1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pizza_sales[order_id]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1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pizza_sales[order_id]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1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pizza_sales[order_id]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1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pizza_sales[order_id]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pizza_sales[order_id]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1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pizza_sales[order_id]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pizza_sales[order_id]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2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pizza_sales[order_id]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1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pizza_sales[order_id]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2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pizza_sales[order_id]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pizza_sales[order_id]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pizza_sales[order_id]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pizza_sales[order_id]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pizza_sales[order_id]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1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pizza_sales[order_id]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pizza_sales[order_id]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pizza_sales[order_id]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1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pizza_sales[order_id]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2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pizza_sales[order_id]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1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pizza_sales[order_id]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pizza_sales[order_id]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1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pizza_sales[order_id]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1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pizza_sales[order_id]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pizza_sales[order_id]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2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pizza_sales[order_id]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pizza_sales[order_id]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1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pizza_sales[order_id]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2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pizza_sales[order_id]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pizza_sales[order_id]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1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pizza_sales[order_id]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1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pizza_sales[order_id]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pizza_sales[order_id]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pizza_sales[order_id]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pizza_sales[order_id]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1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pizza_sales[order_id]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pizza_sales[order_id]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1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pizza_sales[order_id]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1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pizza_sales[order_id]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2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pizza_sales[order_id]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1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pizza_sales[order_id]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2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pizza_sales[order_id]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2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pizza_sales[order_id]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1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pizza_sales[order_id]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pizza_sales[order_id]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pizza_sales[order_id]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2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pizza_sales[order_id]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1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pizza_sales[order_id]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pizza_sales[order_id]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2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pizza_sales[order_id]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2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pizza_sales[order_id]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1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pizza_sales[order_id]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pizza_sales[order_id]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1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pizza_sales[order_id]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pizza_sales[order_id]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pizza_sales[order_id]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2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pizza_sales[order_id]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pizza_sales[order_id]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2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pizza_sales[order_id]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1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pizza_sales[order_id]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2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pizza_sales[order_id]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2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pizza_sales[order_id]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1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pizza_sales[order_id]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pizza_sales[order_id]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pizza_sales[order_id]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pizza_sales[order_id]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pizza_sales[order_id]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pizza_sales[order_id]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pizza_sales[order_id]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1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pizza_sales[order_id]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1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pizza_sales[order_id]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2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pizza_sales[order_id]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pizza_sales[order_id]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pizza_sales[order_id]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2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pizza_sales[order_id]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pizza_sales[order_id]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pizza_sales[order_id]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pizza_sales[order_id]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pizza_sales[order_id]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pizza_sales[order_id]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pizza_sales[order_id]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pizza_sales[order_id]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pizza_sales[order_id]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1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pizza_sales[order_id]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2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pizza_sales[order_id]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pizza_sales[order_id]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2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pizza_sales[order_id]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1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pizza_sales[order_id]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2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pizza_sales[order_id]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1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pizza_sales[order_id]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pizza_sales[order_id]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2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pizza_sales[order_id]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pizza_sales[order_id]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pizza_sales[order_id]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pizza_sales[order_id]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pizza_sales[order_id]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1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pizza_sales[order_id]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2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pizza_sales[order_id]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1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pizza_sales[order_id]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2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pizza_sales[order_id]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1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pizza_sales[order_id]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pizza_sales[order_id]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pizza_sales[order_id]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pizza_sales[order_id]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pizza_sales[order_id]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pizza_sales[order_id]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pizza_sales[order_id]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pizza_sales[order_id]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2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pizza_sales[order_id]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1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pizza_sales[order_id]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pizza_sales[order_id]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1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pizza_sales[order_id]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pizza_sales[order_id]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pizza_sales[order_id]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2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pizza_sales[order_id]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pizza_sales[order_id]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2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pizza_sales[order_id]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2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pizza_sales[order_id]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1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pizza_sales[order_id]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pizza_sales[order_id]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pizza_sales[order_id]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pizza_sales[order_id]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1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pizza_sales[order_id]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pizza_sales[order_id]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pizza_sales[order_id]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1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pizza_sales[order_id]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pizza_sales[order_id]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pizza_sales[order_id]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pizza_sales[order_id]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pizza_sales[order_id]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pizza_sales[order_id]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pizza_sales[order_id]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pizza_sales[order_id]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pizza_sales[order_id]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2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pizza_sales[order_id]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2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pizza_sales[order_id]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pizza_sales[order_id]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1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pizza_sales[order_id]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1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pizza_sales[order_id]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1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pizza_sales[order_id]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1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pizza_sales[order_id]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2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pizza_sales[order_id]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2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pizza_sales[order_id]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pizza_sales[order_id]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2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pizza_sales[order_id]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pizza_sales[order_id]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pizza_sales[order_id]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1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pizza_sales[order_id]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1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pizza_sales[order_id]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1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pizza_sales[order_id]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pizza_sales[order_id]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pizza_sales[order_id]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1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pizza_sales[order_id]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2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pizza_sales[order_id]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2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pizza_sales[order_id]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pizza_sales[order_id]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pizza_sales[order_id]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pizza_sales[order_id]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pizza_sales[order_id]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pizza_sales[order_id]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1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pizza_sales[order_id]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pizza_sales[order_id]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pizza_sales[order_id]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1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pizza_sales[order_id]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pizza_sales[order_id]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pizza_sales[order_id]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1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pizza_sales[order_id]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pizza_sales[order_id]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pizza_sales[order_id]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pizza_sales[order_id]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1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pizza_sales[order_id]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2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pizza_sales[order_id]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1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pizza_sales[order_id]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pizza_sales[order_id]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2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pizza_sales[order_id]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2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pizza_sales[order_id]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2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pizza_sales[order_id]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2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pizza_sales[order_id]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1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pizza_sales[order_id]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2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pizza_sales[order_id]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2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pizza_sales[order_id]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1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pizza_sales[order_id]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2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pizza_sales[order_id]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pizza_sales[order_id]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pizza_sales[order_id]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pizza_sales[order_id]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pizza_sales[order_id]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pizza_sales[order_id]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2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pizza_sales[order_id]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2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pizza_sales[order_id]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2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pizza_sales[order_id]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pizza_sales[order_id]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pizza_sales[order_id]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pizza_sales[order_id]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pizza_sales[order_id]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pizza_sales[order_id]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pizza_sales[order_id]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1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pizza_sales[order_id]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pizza_sales[order_id]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1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pizza_sales[order_id]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1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pizza_sales[order_id]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pizza_sales[order_id]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1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pizza_sales[order_id]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pizza_sales[order_id]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1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pizza_sales[order_id]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pizza_sales[order_id]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pizza_sales[order_id]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1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pizza_sales[order_id]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1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pizza_sales[order_id]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pizza_sales[order_id]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2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pizza_sales[order_id]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1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pizza_sales[order_id]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2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pizza_sales[order_id]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2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pizza_sales[order_id]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2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pizza_sales[order_id]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pizza_sales[order_id]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1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pizza_sales[order_id]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1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pizza_sales[order_id]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2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pizza_sales[order_id]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1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pizza_sales[order_id]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pizza_sales[order_id]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2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pizza_sales[order_id]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pizza_sales[order_id]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pizza_sales[order_id]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2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pizza_sales[order_id]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pizza_sales[order_id]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1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pizza_sales[order_id]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pizza_sales[order_id]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pizza_sales[order_id]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1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pizza_sales[order_id]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2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pizza_sales[order_id]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pizza_sales[order_id]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pizza_sales[order_id]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pizza_sales[order_id]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pizza_sales[order_id]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pizza_sales[order_id]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1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pizza_sales[order_id]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1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pizza_sales[order_id]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1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pizza_sales[order_id]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pizza_sales[order_id]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1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pizza_sales[order_id]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2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pizza_sales[order_id]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2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pizza_sales[order_id]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2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pizza_sales[order_id]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pizza_sales[order_id]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pizza_sales[order_id]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1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pizza_sales[order_id]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1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pizza_sales[order_id]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1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pizza_sales[order_id]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pizza_sales[order_id]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1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pizza_sales[order_id]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2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pizza_sales[order_id]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1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pizza_sales[order_id]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1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pizza_sales[order_id]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pizza_sales[order_id]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1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pizza_sales[order_id]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pizza_sales[order_id]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pizza_sales[order_id]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pizza_sales[order_id]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pizza_sales[order_id]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2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pizza_sales[order_id]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pizza_sales[order_id]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pizza_sales[order_id]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pizza_sales[order_id]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1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pizza_sales[order_id]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pizza_sales[order_id]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1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pizza_sales[order_id]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2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pizza_sales[order_id]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2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pizza_sales[order_id]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1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pizza_sales[order_id]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1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pizza_sales[order_id]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1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pizza_sales[order_id]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1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pizza_sales[order_id]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pizza_sales[order_id]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pizza_sales[order_id]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1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pizza_sales[order_id]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1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pizza_sales[order_id]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pizza_sales[order_id]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2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pizza_sales[order_id]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2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pizza_sales[order_id]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pizza_sales[order_id]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1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pizza_sales[order_id]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pizza_sales[order_id]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pizza_sales[order_id]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pizza_sales[order_id]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pizza_sales[order_id]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1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pizza_sales[order_id]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pizza_sales[order_id]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1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pizza_sales[order_id]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pizza_sales[order_id]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1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pizza_sales[order_id]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1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pizza_sales[order_id]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2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pizza_sales[order_id]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pizza_sales[order_id]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pizza_sales[order_id]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pizza_sales[order_id]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pizza_sales[order_id]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pizza_sales[order_id]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1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pizza_sales[order_id]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pizza_sales[order_id]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pizza_sales[order_id]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pizza_sales[order_id]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1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pizza_sales[order_id]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pizza_sales[order_id]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pizza_sales[order_id]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pizza_sales[order_id]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pizza_sales[order_id]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pizza_sales[order_id]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2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pizza_sales[order_id]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pizza_sales[order_id]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1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pizza_sales[order_id]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2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pizza_sales[order_id]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2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pizza_sales[order_id]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2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pizza_sales[order_id]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1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pizza_sales[order_id]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2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pizza_sales[order_id]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pizza_sales[order_id]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1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pizza_sales[order_id]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pizza_sales[order_id]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pizza_sales[order_id]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pizza_sales[order_id]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pizza_sales[order_id]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2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pizza_sales[order_id]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1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pizza_sales[order_id]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pizza_sales[order_id]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1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pizza_sales[order_id]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1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pizza_sales[order_id]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1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pizza_sales[order_id]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pizza_sales[order_id]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pizza_sales[order_id]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pizza_sales[order_id]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2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pizza_sales[order_id]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pizza_sales[order_id]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2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pizza_sales[order_id]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2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pizza_sales[order_id]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2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pizza_sales[order_id]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pizza_sales[order_id]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pizza_sales[order_id]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1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pizza_sales[order_id]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pizza_sales[order_id]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2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pizza_sales[order_id]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2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pizza_sales[order_id]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pizza_sales[order_id]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2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pizza_sales[order_id]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pizza_sales[order_id]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pizza_sales[order_id]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1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pizza_sales[order_id]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pizza_sales[order_id]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pizza_sales[order_id]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1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pizza_sales[order_id]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pizza_sales[order_id]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pizza_sales[order_id]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pizza_sales[order_id]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pizza_sales[order_id]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pizza_sales[order_id]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pizza_sales[order_id]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pizza_sales[order_id]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2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pizza_sales[order_id]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pizza_sales[order_id]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2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pizza_sales[order_id]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1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pizza_sales[order_id]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pizza_sales[order_id]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2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pizza_sales[order_id]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1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pizza_sales[order_id]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1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pizza_sales[order_id]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1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pizza_sales[order_id]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2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pizza_sales[order_id]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1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pizza_sales[order_id]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pizza_sales[order_id]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pizza_sales[order_id]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2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pizza_sales[order_id]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2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pizza_sales[order_id]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pizza_sales[order_id]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pizza_sales[order_id]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pizza_sales[order_id]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1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pizza_sales[order_id]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1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pizza_sales[order_id]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pizza_sales[order_id]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1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pizza_sales[order_id]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pizza_sales[order_id]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2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pizza_sales[order_id]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2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pizza_sales[order_id]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1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pizza_sales[order_id]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1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pizza_sales[order_id]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1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pizza_sales[order_id]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pizza_sales[order_id]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1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pizza_sales[order_id]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2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pizza_sales[order_id]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2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pizza_sales[order_id]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2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pizza_sales[order_id]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pizza_sales[order_id]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pizza_sales[order_id]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2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pizza_sales[order_id]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1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pizza_sales[order_id]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1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pizza_sales[order_id]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1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pizza_sales[order_id]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pizza_sales[order_id]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1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pizza_sales[order_id]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2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pizza_sales[order_id]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1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pizza_sales[order_id]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pizza_sales[order_id]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1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pizza_sales[order_id]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pizza_sales[order_id]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1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pizza_sales[order_id]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1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pizza_sales[order_id]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pizza_sales[order_id]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pizza_sales[order_id]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1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pizza_sales[order_id]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2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pizza_sales[order_id]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2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pizza_sales[order_id]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2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pizza_sales[order_id]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pizza_sales[order_id]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pizza_sales[order_id]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1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pizza_sales[order_id]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pizza_sales[order_id]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pizza_sales[order_id]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2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pizza_sales[order_id]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pizza_sales[order_id]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1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pizza_sales[order_id]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pizza_sales[order_id]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1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pizza_sales[order_id]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pizza_sales[order_id]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pizza_sales[order_id]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pizza_sales[order_id]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2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pizza_sales[order_id]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1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pizza_sales[order_id]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1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pizza_sales[order_id]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2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pizza_sales[order_id]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pizza_sales[order_id]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2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pizza_sales[order_id]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1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pizza_sales[order_id]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2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pizza_sales[order_id]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pizza_sales[order_id]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2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pizza_sales[order_id]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2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pizza_sales[order_id]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1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pizza_sales[order_id]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1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pizza_sales[order_id]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pizza_sales[order_id]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2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pizza_sales[order_id]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pizza_sales[order_id]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1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pizza_sales[order_id]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pizza_sales[order_id]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2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pizza_sales[order_id]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pizza_sales[order_id]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pizza_sales[order_id]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pizza_sales[order_id]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pizza_sales[order_id]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pizza_sales[order_id]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1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pizza_sales[order_id]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2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pizza_sales[order_id]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2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pizza_sales[order_id]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pizza_sales[order_id]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1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pizza_sales[order_id]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pizza_sales[order_id]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1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pizza_sales[order_id]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2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pizza_sales[order_id]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2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pizza_sales[order_id]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2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pizza_sales[order_id]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pizza_sales[order_id]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pizza_sales[order_id]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1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pizza_sales[order_id]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2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pizza_sales[order_id]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pizza_sales[order_id]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pizza_sales[order_id]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pizza_sales[order_id]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2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pizza_sales[order_id]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1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pizza_sales[order_id]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pizza_sales[order_id]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2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pizza_sales[order_id]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1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pizza_sales[order_id]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2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pizza_sales[order_id]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2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pizza_sales[order_id]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pizza_sales[order_id]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pizza_sales[order_id]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pizza_sales[order_id]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1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pizza_sales[order_id]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pizza_sales[order_id]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2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pizza_sales[order_id]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2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pizza_sales[order_id]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pizza_sales[order_id]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pizza_sales[order_id]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1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pizza_sales[order_id]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pizza_sales[order_id]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pizza_sales[order_id]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pizza_sales[order_id]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1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pizza_sales[order_id]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1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pizza_sales[order_id]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1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pizza_sales[order_id]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1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pizza_sales[order_id]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pizza_sales[order_id]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1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pizza_sales[order_id]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pizza_sales[order_id]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pizza_sales[order_id]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1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pizza_sales[order_id]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2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pizza_sales[order_id]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1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pizza_sales[order_id]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pizza_sales[order_id]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pizza_sales[order_id]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pizza_sales[order_id]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2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pizza_sales[order_id]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2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pizza_sales[order_id]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pizza_sales[order_id]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1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pizza_sales[order_id]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2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pizza_sales[order_id]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2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pizza_sales[order_id]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2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pizza_sales[order_id]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2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pizza_sales[order_id]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2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pizza_sales[order_id]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pizza_sales[order_id]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2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pizza_sales[order_id]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1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pizza_sales[order_id]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2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pizza_sales[order_id]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pizza_sales[order_id]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pizza_sales[order_id]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pizza_sales[order_id]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pizza_sales[order_id]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pizza_sales[order_id]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pizza_sales[order_id]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pizza_sales[order_id]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1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pizza_sales[order_id]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pizza_sales[order_id]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pizza_sales[order_id]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2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pizza_sales[order_id]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2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pizza_sales[order_id]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2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pizza_sales[order_id]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2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pizza_sales[order_id]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1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pizza_sales[order_id]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pizza_sales[order_id]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1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pizza_sales[order_id]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1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pizza_sales[order_id]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1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pizza_sales[order_id]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2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pizza_sales[order_id]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2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pizza_sales[order_id]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pizza_sales[order_id]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pizza_sales[order_id]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1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pizza_sales[order_id]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pizza_sales[order_id]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1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pizza_sales[order_id]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pizza_sales[order_id]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2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pizza_sales[order_id]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1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pizza_sales[order_id]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2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pizza_sales[order_id]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2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pizza_sales[order_id]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pizza_sales[order_id]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pizza_sales[order_id]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1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pizza_sales[order_id]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pizza_sales[order_id]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pizza_sales[order_id]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pizza_sales[order_id]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pizza_sales[order_id]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1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pizza_sales[order_id]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1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pizza_sales[order_id]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2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pizza_sales[order_id]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2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pizza_sales[order_id]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2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pizza_sales[order_id]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2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pizza_sales[order_id]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2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pizza_sales[order_id]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1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pizza_sales[order_id]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pizza_sales[order_id]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pizza_sales[order_id]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pizza_sales[order_id]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1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pizza_sales[order_id]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pizza_sales[order_id]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2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pizza_sales[order_id]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2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pizza_sales[order_id]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1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pizza_sales[order_id]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1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pizza_sales[order_id]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2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pizza_sales[order_id]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2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pizza_sales[order_id]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pizza_sales[order_id]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pizza_sales[order_id]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1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pizza_sales[order_id]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1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pizza_sales[order_id]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pizza_sales[order_id]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pizza_sales[order_id]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2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pizza_sales[order_id]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pizza_sales[order_id]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1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pizza_sales[order_id]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1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pizza_sales[order_id]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2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pizza_sales[order_id]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pizza_sales[order_id]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2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pizza_sales[order_id]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1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pizza_sales[order_id]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2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pizza_sales[order_id]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pizza_sales[order_id]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2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pizza_sales[order_id]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1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pizza_sales[order_id]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pizza_sales[order_id]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pizza_sales[order_id]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2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pizza_sales[order_id]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2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pizza_sales[order_id]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pizza_sales[order_id]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1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pizza_sales[order_id]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pizza_sales[order_id]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pizza_sales[order_id]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pizza_sales[order_id]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2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pizza_sales[order_id]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pizza_sales[order_id]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pizza_sales[order_id]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pizza_sales[order_id]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pizza_sales[order_id]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pizza_sales[order_id]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pizza_sales[order_id]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pizza_sales[order_id]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1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pizza_sales[order_id]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pizza_sales[order_id]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2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pizza_sales[order_id]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pizza_sales[order_id]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pizza_sales[order_id]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pizza_sales[order_id]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pizza_sales[order_id]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pizza_sales[order_id]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pizza_sales[order_id]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pizza_sales[order_id]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pizza_sales[order_id]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2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pizza_sales[order_id]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pizza_sales[order_id]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1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pizza_sales[order_id]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pizza_sales[order_id]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1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pizza_sales[order_id]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pizza_sales[order_id]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pizza_sales[order_id]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1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pizza_sales[order_id]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pizza_sales[order_id]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pizza_sales[order_id]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1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pizza_sales[order_id]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1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pizza_sales[order_id]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pizza_sales[order_id]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pizza_sales[order_id]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pizza_sales[order_id]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pizza_sales[order_id]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2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pizza_sales[order_id]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1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pizza_sales[order_id]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pizza_sales[order_id]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1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pizza_sales[order_id]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2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pizza_sales[order_id]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2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pizza_sales[order_id]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pizza_sales[order_id]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2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pizza_sales[order_id]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pizza_sales[order_id]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pizza_sales[order_id]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pizza_sales[order_id]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1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pizza_sales[order_id]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1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pizza_sales[order_id]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pizza_sales[order_id]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2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pizza_sales[order_id]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2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pizza_sales[order_id]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1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pizza_sales[order_id]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1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pizza_sales[order_id]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pizza_sales[order_id]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1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pizza_sales[order_id]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pizza_sales[order_id]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pizza_sales[order_id]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2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pizza_sales[order_id]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1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pizza_sales[order_id]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1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pizza_sales[order_id]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pizza_sales[order_id]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pizza_sales[order_id]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pizza_sales[order_id]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pizza_sales[order_id]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pizza_sales[order_id]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2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pizza_sales[order_id]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pizza_sales[order_id]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pizza_sales[order_id]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1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pizza_sales[order_id]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1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pizza_sales[order_id]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pizza_sales[order_id]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pizza_sales[order_id]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1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pizza_sales[order_id]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pizza_sales[order_id]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pizza_sales[order_id]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pizza_sales[order_id]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1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pizza_sales[order_id]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1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pizza_sales[order_id]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2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pizza_sales[order_id]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1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pizza_sales[order_id]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pizza_sales[order_id]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1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pizza_sales[order_id]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2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pizza_sales[order_id]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pizza_sales[order_id]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1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pizza_sales[order_id]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1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pizza_sales[order_id]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pizza_sales[order_id]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pizza_sales[order_id]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1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pizza_sales[order_id]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pizza_sales[order_id]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1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pizza_sales[order_id]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pizza_sales[order_id]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2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pizza_sales[order_id]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pizza_sales[order_id]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2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pizza_sales[order_id]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2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pizza_sales[order_id]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2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pizza_sales[order_id]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pizza_sales[order_id]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pizza_sales[order_id]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pizza_sales[order_id]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1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pizza_sales[order_id]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1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pizza_sales[order_id]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pizza_sales[order_id]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1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pizza_sales[order_id]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1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pizza_sales[order_id]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pizza_sales[order_id]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1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pizza_sales[order_id]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2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pizza_sales[order_id]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1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pizza_sales[order_id]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2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pizza_sales[order_id]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1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pizza_sales[order_id]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pizza_sales[order_id]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1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pizza_sales[order_id]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pizza_sales[order_id]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2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pizza_sales[order_id]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2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pizza_sales[order_id]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1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pizza_sales[order_id]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1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pizza_sales[order_id]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pizza_sales[order_id]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pizza_sales[order_id]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pizza_sales[order_id]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2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pizza_sales[order_id]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2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pizza_sales[order_id]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1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pizza_sales[order_id]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pizza_sales[order_id]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2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pizza_sales[order_id]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2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pizza_sales[order_id]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pizza_sales[order_id]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1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pizza_sales[order_id]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pizza_sales[order_id]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pizza_sales[order_id]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pizza_sales[order_id]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pizza_sales[order_id]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pizza_sales[order_id]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pizza_sales[order_id]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1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pizza_sales[order_id]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1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pizza_sales[order_id]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pizza_sales[order_id]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pizza_sales[order_id]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pizza_sales[order_id]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1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pizza_sales[order_id]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1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pizza_sales[order_id]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pizza_sales[order_id]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pizza_sales[order_id]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pizza_sales[order_id]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pizza_sales[order_id]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1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pizza_sales[order_id]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pizza_sales[order_id]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pizza_sales[order_id]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2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pizza_sales[order_id]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pizza_sales[order_id]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2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pizza_sales[order_id]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1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pizza_sales[order_id]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pizza_sales[order_id]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2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pizza_sales[order_id]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pizza_sales[order_id]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pizza_sales[order_id]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2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pizza_sales[order_id]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1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pizza_sales[order_id]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pizza_sales[order_id]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1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pizza_sales[order_id]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2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pizza_sales[order_id]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pizza_sales[order_id]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1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pizza_sales[order_id]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pizza_sales[order_id]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pizza_sales[order_id]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pizza_sales[order_id]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2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pizza_sales[order_id]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pizza_sales[order_id]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2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pizza_sales[order_id]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2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pizza_sales[order_id]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pizza_sales[order_id]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pizza_sales[order_id]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pizza_sales[order_id]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1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pizza_sales[order_id]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pizza_sales[order_id]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pizza_sales[order_id]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1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pizza_sales[order_id]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pizza_sales[order_id]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pizza_sales[order_id]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pizza_sales[order_id]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pizza_sales[order_id]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2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pizza_sales[order_id]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pizza_sales[order_id]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pizza_sales[order_id]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pizza_sales[order_id]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pizza_sales[order_id]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1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pizza_sales[order_id]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pizza_sales[order_id]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pizza_sales[order_id]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1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pizza_sales[order_id]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1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pizza_sales[order_id]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pizza_sales[order_id]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pizza_sales[order_id]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pizza_sales[order_id]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2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pizza_sales[order_id]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pizza_sales[order_id]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2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pizza_sales[order_id]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1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pizza_sales[order_id]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pizza_sales[order_id]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pizza_sales[order_id]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pizza_sales[order_id]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pizza_sales[order_id]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2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pizza_sales[order_id]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1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pizza_sales[order_id]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pizza_sales[order_id]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pizza_sales[order_id]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2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pizza_sales[order_id]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1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pizza_sales[order_id]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pizza_sales[order_id]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pizza_sales[order_id]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pizza_sales[order_id]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1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pizza_sales[order_id]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pizza_sales[order_id]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1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pizza_sales[order_id]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pizza_sales[order_id]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2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pizza_sales[order_id]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pizza_sales[order_id]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pizza_sales[order_id]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pizza_sales[order_id]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2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pizza_sales[order_id]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1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pizza_sales[order_id]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1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pizza_sales[order_id]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1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pizza_sales[order_id]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1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pizza_sales[order_id]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2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pizza_sales[order_id]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pizza_sales[order_id]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2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pizza_sales[order_id]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pizza_sales[order_id]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pizza_sales[order_id]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2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pizza_sales[order_id]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pizza_sales[order_id]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1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pizza_sales[order_id]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pizza_sales[order_id]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1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pizza_sales[order_id]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1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pizza_sales[order_id]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2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pizza_sales[order_id]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1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pizza_sales[order_id]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pizza_sales[order_id]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pizza_sales[order_id]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pizza_sales[order_id]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1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pizza_sales[order_id]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1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pizza_sales[order_id]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1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pizza_sales[order_id]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2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pizza_sales[order_id]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1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pizza_sales[order_id]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pizza_sales[order_id]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1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pizza_sales[order_id]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1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pizza_sales[order_id]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pizza_sales[order_id]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pizza_sales[order_id]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1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pizza_sales[order_id]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1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pizza_sales[order_id]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1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pizza_sales[order_id]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pizza_sales[order_id]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1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pizza_sales[order_id]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pizza_sales[order_id]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pizza_sales[order_id]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2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pizza_sales[order_id]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2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pizza_sales[order_id]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2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pizza_sales[order_id]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1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pizza_sales[order_id]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pizza_sales[order_id]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pizza_sales[order_id]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pizza_sales[order_id]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1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pizza_sales[order_id]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1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pizza_sales[order_id]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pizza_sales[order_id]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2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pizza_sales[order_id]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2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pizza_sales[order_id]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pizza_sales[order_id]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1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pizza_sales[order_id]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2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pizza_sales[order_id]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2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pizza_sales[order_id]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1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pizza_sales[order_id]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2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pizza_sales[order_id]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pizza_sales[order_id]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pizza_sales[order_id]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pizza_sales[order_id]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2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pizza_sales[order_id]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pizza_sales[order_id]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pizza_sales[order_id]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pizza_sales[order_id]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pizza_sales[order_id]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pizza_sales[order_id]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pizza_sales[order_id]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1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pizza_sales[order_id]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1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pizza_sales[order_id]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1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pizza_sales[order_id]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pizza_sales[order_id]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pizza_sales[order_id]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pizza_sales[order_id]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1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pizza_sales[order_id]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pizza_sales[order_id]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pizza_sales[order_id]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pizza_sales[order_id]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1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pizza_sales[order_id]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1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pizza_sales[order_id]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1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pizza_sales[order_id]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2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pizza_sales[order_id]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2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pizza_sales[order_id]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pizza_sales[order_id]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2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pizza_sales[order_id]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2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pizza_sales[order_id]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1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pizza_sales[order_id]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pizza_sales[order_id]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pizza_sales[order_id]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pizza_sales[order_id]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pizza_sales[order_id]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1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pizza_sales[order_id]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pizza_sales[order_id]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pizza_sales[order_id]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pizza_sales[order_id]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pizza_sales[order_id]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pizza_sales[order_id]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pizza_sales[order_id]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2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pizza_sales[order_id]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1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pizza_sales[order_id]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1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pizza_sales[order_id]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2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pizza_sales[order_id]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2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pizza_sales[order_id]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2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pizza_sales[order_id]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1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pizza_sales[order_id]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pizza_sales[order_id]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2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pizza_sales[order_id]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1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pizza_sales[order_id]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1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pizza_sales[order_id]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1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pizza_sales[order_id]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pizza_sales[order_id]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2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pizza_sales[order_id]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1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pizza_sales[order_id]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pizza_sales[order_id]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pizza_sales[order_id]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pizza_sales[order_id]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pizza_sales[order_id]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pizza_sales[order_id]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pizza_sales[order_id]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pizza_sales[order_id]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pizza_sales[order_id]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pizza_sales[order_id]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1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pizza_sales[order_id]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1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pizza_sales[order_id]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1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pizza_sales[order_id]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1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pizza_sales[order_id]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pizza_sales[order_id]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1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pizza_sales[order_id]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1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pizza_sales[order_id]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pizza_sales[order_id]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1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pizza_sales[order_id]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2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pizza_sales[order_id]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pizza_sales[order_id]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pizza_sales[order_id]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pizza_sales[order_id]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1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pizza_sales[order_id]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1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pizza_sales[order_id]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2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pizza_sales[order_id]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1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pizza_sales[order_id]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1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pizza_sales[order_id]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1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pizza_sales[order_id]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1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pizza_sales[order_id]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2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pizza_sales[order_id]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pizza_sales[order_id]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pizza_sales[order_id]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2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pizza_sales[order_id]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1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pizza_sales[order_id]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pizza_sales[order_id]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1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pizza_sales[order_id]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2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pizza_sales[order_id]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2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pizza_sales[order_id]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pizza_sales[order_id]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2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pizza_sales[order_id]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pizza_sales[order_id]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1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pizza_sales[order_id]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2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pizza_sales[order_id]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pizza_sales[order_id]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1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pizza_sales[order_id]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2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pizza_sales[order_id]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pizza_sales[order_id]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pizza_sales[order_id]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2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pizza_sales[order_id]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pizza_sales[order_id]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pizza_sales[order_id]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2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pizza_sales[order_id]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pizza_sales[order_id]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pizza_sales[order_id]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1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pizza_sales[order_id]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pizza_sales[order_id]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1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pizza_sales[order_id]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pizza_sales[order_id]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1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pizza_sales[order_id]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2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pizza_sales[order_id]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2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pizza_sales[order_id]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1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pizza_sales[order_id]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2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pizza_sales[order_id]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pizza_sales[order_id]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1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pizza_sales[order_id]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1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pizza_sales[order_id]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2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pizza_sales[order_id]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2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pizza_sales[order_id]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pizza_sales[order_id]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2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pizza_sales[order_id]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pizza_sales[order_id]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pizza_sales[order_id]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1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pizza_sales[order_id]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pizza_sales[order_id]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2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pizza_sales[order_id]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1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pizza_sales[order_id]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2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pizza_sales[order_id]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pizza_sales[order_id]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pizza_sales[order_id]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pizza_sales[order_id]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1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pizza_sales[order_id]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pizza_sales[order_id]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1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pizza_sales[order_id]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pizza_sales[order_id]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pizza_sales[order_id]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pizza_sales[order_id]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pizza_sales[order_id]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pizza_sales[order_id]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pizza_sales[order_id]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1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pizza_sales[order_id]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1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pizza_sales[order_id]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1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pizza_sales[order_id]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2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pizza_sales[order_id]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2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pizza_sales[order_id]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2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pizza_sales[order_id]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pizza_sales[order_id]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1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pizza_sales[order_id]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pizza_sales[order_id]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pizza_sales[order_id]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pizza_sales[order_id]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1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pizza_sales[order_id]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pizza_sales[order_id]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pizza_sales[order_id]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2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pizza_sales[order_id]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pizza_sales[order_id]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pizza_sales[order_id]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pizza_sales[order_id]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1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pizza_sales[order_id]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1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pizza_sales[order_id]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pizza_sales[order_id]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pizza_sales[order_id]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2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pizza_sales[order_id]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2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pizza_sales[order_id]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2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pizza_sales[order_id]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pizza_sales[order_id]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2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pizza_sales[order_id]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1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pizza_sales[order_id]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pizza_sales[order_id]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1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pizza_sales[order_id]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pizza_sales[order_id]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2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pizza_sales[order_id]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pizza_sales[order_id]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pizza_sales[order_id]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pizza_sales[order_id]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pizza_sales[order_id]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1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pizza_sales[order_id]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pizza_sales[order_id]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pizza_sales[order_id]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pizza_sales[order_id]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pizza_sales[order_id]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1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pizza_sales[order_id]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pizza_sales[order_id]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2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pizza_sales[order_id]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pizza_sales[order_id]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pizza_sales[order_id]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pizza_sales[order_id]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1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pizza_sales[order_id]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pizza_sales[order_id]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1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pizza_sales[order_id]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pizza_sales[order_id]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1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pizza_sales[order_id]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1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pizza_sales[order_id]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pizza_sales[order_id]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2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pizza_sales[order_id]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2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pizza_sales[order_id]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1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pizza_sales[order_id]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1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pizza_sales[order_id]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pizza_sales[order_id]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pizza_sales[order_id]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1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pizza_sales[order_id]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2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pizza_sales[order_id]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1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pizza_sales[order_id]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1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pizza_sales[order_id]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pizza_sales[order_id]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pizza_sales[order_id]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pizza_sales[order_id]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1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pizza_sales[order_id]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pizza_sales[order_id]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1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pizza_sales[order_id]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pizza_sales[order_id]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pizza_sales[order_id]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2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pizza_sales[order_id]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1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pizza_sales[order_id]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pizza_sales[order_id]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1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pizza_sales[order_id]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1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pizza_sales[order_id]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2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pizza_sales[order_id]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pizza_sales[order_id]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pizza_sales[order_id]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pizza_sales[order_id]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pizza_sales[order_id]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pizza_sales[order_id]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pizza_sales[order_id]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pizza_sales[order_id]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1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pizza_sales[order_id]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pizza_sales[order_id]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pizza_sales[order_id]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2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pizza_sales[order_id]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pizza_sales[order_id]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pizza_sales[order_id]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2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pizza_sales[order_id]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pizza_sales[order_id]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2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pizza_sales[order_id]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pizza_sales[order_id]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1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pizza_sales[order_id]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pizza_sales[order_id]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1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pizza_sales[order_id]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1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pizza_sales[order_id]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2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pizza_sales[order_id]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2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pizza_sales[order_id]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1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pizza_sales[order_id]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1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pizza_sales[order_id]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2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pizza_sales[order_id]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pizza_sales[order_id]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pizza_sales[order_id]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pizza_sales[order_id]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1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pizza_sales[order_id]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2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pizza_sales[order_id]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1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pizza_sales[order_id]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2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pizza_sales[order_id]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pizza_sales[order_id]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1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pizza_sales[order_id]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1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pizza_sales[order_id]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2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pizza_sales[order_id]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1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pizza_sales[order_id]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pizza_sales[order_id]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1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pizza_sales[order_id]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2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pizza_sales[order_id]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2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pizza_sales[order_id]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pizza_sales[order_id]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2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pizza_sales[order_id]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pizza_sales[order_id]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2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pizza_sales[order_id]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1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pizza_sales[order_id]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1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pizza_sales[order_id]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2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pizza_sales[order_id]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2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pizza_sales[order_id]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pizza_sales[order_id]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1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pizza_sales[order_id]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1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pizza_sales[order_id]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pizza_sales[order_id]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pizza_sales[order_id]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2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pizza_sales[order_id]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1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pizza_sales[order_id]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pizza_sales[order_id]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pizza_sales[order_id]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1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pizza_sales[order_id]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pizza_sales[order_id]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pizza_sales[order_id]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pizza_sales[order_id]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pizza_sales[order_id]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pizza_sales[order_id]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1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pizza_sales[order_id]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pizza_sales[order_id]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pizza_sales[order_id]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1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pizza_sales[order_id]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1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pizza_sales[order_id]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1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pizza_sales[order_id]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pizza_sales[order_id]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pizza_sales[order_id]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1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pizza_sales[order_id]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1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pizza_sales[order_id]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pizza_sales[order_id]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2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pizza_sales[order_id]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pizza_sales[order_id]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pizza_sales[order_id]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1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pizza_sales[order_id]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pizza_sales[order_id]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pizza_sales[order_id]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pizza_sales[order_id]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pizza_sales[order_id]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2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pizza_sales[order_id]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pizza_sales[order_id]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pizza_sales[order_id]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pizza_sales[order_id]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pizza_sales[order_id]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pizza_sales[order_id]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pizza_sales[order_id]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1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pizza_sales[order_id]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2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pizza_sales[order_id]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2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pizza_sales[order_id]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1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pizza_sales[order_id]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pizza_sales[order_id]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2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pizza_sales[order_id]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1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pizza_sales[order_id]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2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pizza_sales[order_id]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pizza_sales[order_id]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pizza_sales[order_id]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pizza_sales[order_id]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pizza_sales[order_id]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pizza_sales[order_id]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2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pizza_sales[order_id]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2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pizza_sales[order_id]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pizza_sales[order_id]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pizza_sales[order_id]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2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pizza_sales[order_id]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pizza_sales[order_id]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1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pizza_sales[order_id]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1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pizza_sales[order_id]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pizza_sales[order_id]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1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pizza_sales[order_id]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pizza_sales[order_id]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pizza_sales[order_id]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1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pizza_sales[order_id]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pizza_sales[order_id]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pizza_sales[order_id]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2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pizza_sales[order_id]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1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pizza_sales[order_id]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pizza_sales[order_id]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2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pizza_sales[order_id]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2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pizza_sales[order_id]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2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pizza_sales[order_id]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2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pizza_sales[order_id]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1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pizza_sales[order_id]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1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pizza_sales[order_id]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2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pizza_sales[order_id]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pizza_sales[order_id]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2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pizza_sales[order_id]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2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pizza_sales[order_id]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2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pizza_sales[order_id]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pizza_sales[order_id]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pizza_sales[order_id]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pizza_sales[order_id]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1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pizza_sales[order_id]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1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pizza_sales[order_id]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1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pizza_sales[order_id]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2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pizza_sales[order_id]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2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pizza_sales[order_id]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pizza_sales[order_id]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pizza_sales[order_id]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2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pizza_sales[order_id]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1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pizza_sales[order_id]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1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pizza_sales[order_id]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1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pizza_sales[order_id]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1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pizza_sales[order_id]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pizza_sales[order_id]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1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pizza_sales[order_id]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pizza_sales[order_id]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2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pizza_sales[order_id]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pizza_sales[order_id]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2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pizza_sales[order_id]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1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pizza_sales[order_id]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pizza_sales[order_id]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pizza_sales[order_id]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1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pizza_sales[order_id]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pizza_sales[order_id]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1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pizza_sales[order_id]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2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pizza_sales[order_id]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1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pizza_sales[order_id]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pizza_sales[order_id]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pizza_sales[order_id]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pizza_sales[order_id]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pizza_sales[order_id]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1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pizza_sales[order_id]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pizza_sales[order_id]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pizza_sales[order_id]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1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pizza_sales[order_id]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1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pizza_sales[order_id]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pizza_sales[order_id]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1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pizza_sales[order_id]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1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pizza_sales[order_id]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1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pizza_sales[order_id]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1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pizza_sales[order_id]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1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pizza_sales[order_id]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pizza_sales[order_id]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pizza_sales[order_id]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pizza_sales[order_id]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1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pizza_sales[order_id]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2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pizza_sales[order_id]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1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pizza_sales[order_id]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1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pizza_sales[order_id]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2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pizza_sales[order_id]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1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pizza_sales[order_id]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2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pizza_sales[order_id]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pizza_sales[order_id]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pizza_sales[order_id]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1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pizza_sales[order_id]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1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pizza_sales[order_id]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1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pizza_sales[order_id]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2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pizza_sales[order_id]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pizza_sales[order_id]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2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pizza_sales[order_id]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pizza_sales[order_id]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pizza_sales[order_id]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1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pizza_sales[order_id]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1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pizza_sales[order_id]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pizza_sales[order_id]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pizza_sales[order_id]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pizza_sales[order_id]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pizza_sales[order_id]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1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pizza_sales[order_id]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2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pizza_sales[order_id]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2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pizza_sales[order_id]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pizza_sales[order_id]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2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pizza_sales[order_id]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pizza_sales[order_id]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pizza_sales[order_id]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1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pizza_sales[order_id]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2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pizza_sales[order_id]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1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pizza_sales[order_id]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2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pizza_sales[order_id]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2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pizza_sales[order_id]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1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pizza_sales[order_id]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pizza_sales[order_id]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pizza_sales[order_id]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pizza_sales[order_id]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pizza_sales[order_id]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pizza_sales[order_id]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1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pizza_sales[order_id]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pizza_sales[order_id]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pizza_sales[order_id]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2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pizza_sales[order_id]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1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pizza_sales[order_id]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pizza_sales[order_id]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pizza_sales[order_id]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1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pizza_sales[order_id]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pizza_sales[order_id]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pizza_sales[order_id]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pizza_sales[order_id]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pizza_sales[order_id]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1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pizza_sales[order_id]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pizza_sales[order_id]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pizza_sales[order_id]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pizza_sales[order_id]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pizza_sales[order_id]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1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pizza_sales[order_id]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1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pizza_sales[order_id]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2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pizza_sales[order_id]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1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pizza_sales[order_id]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pizza_sales[order_id]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2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pizza_sales[order_id]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1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pizza_sales[order_id]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1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pizza_sales[order_id]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pizza_sales[order_id]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2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pizza_sales[order_id]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pizza_sales[order_id]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pizza_sales[order_id]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1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pizza_sales[order_id]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pizza_sales[order_id]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pizza_sales[order_id]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pizza_sales[order_id]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pizza_sales[order_id]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1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pizza_sales[order_id]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pizza_sales[order_id]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pizza_sales[order_id]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2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pizza_sales[order_id]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pizza_sales[order_id]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1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pizza_sales[order_id]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1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pizza_sales[order_id]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pizza_sales[order_id]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1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pizza_sales[order_id]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pizza_sales[order_id]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pizza_sales[order_id]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pizza_sales[order_id]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2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pizza_sales[order_id]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2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pizza_sales[order_id]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pizza_sales[order_id]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pizza_sales[order_id]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pizza_sales[order_id]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1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pizza_sales[order_id]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pizza_sales[order_id]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1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pizza_sales[order_id]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pizza_sales[order_id]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pizza_sales[order_id]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2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pizza_sales[order_id]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pizza_sales[order_id]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pizza_sales[order_id]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2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pizza_sales[order_id]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pizza_sales[order_id]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1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pizza_sales[order_id]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pizza_sales[order_id]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1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pizza_sales[order_id]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pizza_sales[order_id]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pizza_sales[order_id]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1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pizza_sales[order_id]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2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pizza_sales[order_id]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pizza_sales[order_id]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1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pizza_sales[order_id]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pizza_sales[order_id]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pizza_sales[order_id]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pizza_sales[order_id]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1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pizza_sales[order_id]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1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pizza_sales[order_id]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pizza_sales[order_id]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pizza_sales[order_id]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pizza_sales[order_id]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pizza_sales[order_id]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1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pizza_sales[order_id]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pizza_sales[order_id]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2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pizza_sales[order_id]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1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pizza_sales[order_id]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2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pizza_sales[order_id]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1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pizza_sales[order_id]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1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pizza_sales[order_id]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2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pizza_sales[order_id]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pizza_sales[order_id]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1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pizza_sales[order_id]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pizza_sales[order_id]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1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pizza_sales[order_id]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2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pizza_sales[order_id]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1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pizza_sales[order_id]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pizza_sales[order_id]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pizza_sales[order_id]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1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pizza_sales[order_id]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pizza_sales[order_id]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pizza_sales[order_id]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2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pizza_sales[order_id]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pizza_sales[order_id]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pizza_sales[order_id]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1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pizza_sales[order_id]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1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pizza_sales[order_id]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pizza_sales[order_id]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pizza_sales[order_id]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pizza_sales[order_id]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2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pizza_sales[order_id]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2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pizza_sales[order_id]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pizza_sales[order_id]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1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pizza_sales[order_id]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1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pizza_sales[order_id]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pizza_sales[order_id]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pizza_sales[order_id]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1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pizza_sales[order_id]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1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pizza_sales[order_id]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1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pizza_sales[order_id]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2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pizza_sales[order_id]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1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pizza_sales[order_id]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1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pizza_sales[order_id]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pizza_sales[order_id]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1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pizza_sales[order_id]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pizza_sales[order_id]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pizza_sales[order_id]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2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pizza_sales[order_id]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2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pizza_sales[order_id]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1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pizza_sales[order_id]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2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pizza_sales[order_id]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pizza_sales[order_id]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pizza_sales[order_id]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1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pizza_sales[order_id]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1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pizza_sales[order_id]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2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pizza_sales[order_id]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pizza_sales[order_id]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pizza_sales[order_id]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2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pizza_sales[order_id]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pizza_sales[order_id]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1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pizza_sales[order_id]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pizza_sales[order_id]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pizza_sales[order_id]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pizza_sales[order_id]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1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pizza_sales[order_id]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1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pizza_sales[order_id]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pizza_sales[order_id]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pizza_sales[order_id]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1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pizza_sales[order_id]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1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pizza_sales[order_id]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1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pizza_sales[order_id]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pizza_sales[order_id]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1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pizza_sales[order_id]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pizza_sales[order_id]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1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pizza_sales[order_id]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2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pizza_sales[order_id]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2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pizza_sales[order_id]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2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pizza_sales[order_id]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pizza_sales[order_id]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2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pizza_sales[order_id]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pizza_sales[order_id]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pizza_sales[order_id]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1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pizza_sales[order_id]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pizza_sales[order_id]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1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pizza_sales[order_id]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2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pizza_sales[order_id]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1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pizza_sales[order_id]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pizza_sales[order_id]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pizza_sales[order_id]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pizza_sales[order_id]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pizza_sales[order_id]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pizza_sales[order_id]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1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pizza_sales[order_id]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2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pizza_sales[order_id]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pizza_sales[order_id]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2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pizza_sales[order_id]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1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pizza_sales[order_id]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1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pizza_sales[order_id]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2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pizza_sales[order_id]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pizza_sales[order_id]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2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pizza_sales[order_id]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1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pizza_sales[order_id]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pizza_sales[order_id]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2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pizza_sales[order_id]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2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pizza_sales[order_id]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pizza_sales[order_id]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pizza_sales[order_id]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1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pizza_sales[order_id]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pizza_sales[order_id]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pizza_sales[order_id]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1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pizza_sales[order_id]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pizza_sales[order_id]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1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pizza_sales[order_id]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2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pizza_sales[order_id]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pizza_sales[order_id]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pizza_sales[order_id]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2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pizza_sales[order_id]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2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pizza_sales[order_id]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2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pizza_sales[order_id]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pizza_sales[order_id]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1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pizza_sales[order_id]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1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pizza_sales[order_id]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pizza_sales[order_id]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1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pizza_sales[order_id]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pizza_sales[order_id]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pizza_sales[order_id]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pizza_sales[order_id]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pizza_sales[order_id]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pizza_sales[order_id]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pizza_sales[order_id]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pizza_sales[order_id]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pizza_sales[order_id]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pizza_sales[order_id]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pizza_sales[order_id]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1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pizza_sales[order_id]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1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pizza_sales[order_id]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pizza_sales[order_id]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1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pizza_sales[order_id]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pizza_sales[order_id]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pizza_sales[order_id]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1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pizza_sales[order_id]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2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pizza_sales[order_id]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1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pizza_sales[order_id]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2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pizza_sales[order_id]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1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pizza_sales[order_id]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pizza_sales[order_id]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pizza_sales[order_id]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2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pizza_sales[order_id]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pizza_sales[order_id]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pizza_sales[order_id]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pizza_sales[order_id]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pizza_sales[order_id]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pizza_sales[order_id]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pizza_sales[order_id]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1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pizza_sales[order_id]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pizza_sales[order_id]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1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pizza_sales[order_id]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pizza_sales[order_id]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pizza_sales[order_id]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pizza_sales[order_id]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pizza_sales[order_id]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pizza_sales[order_id]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1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pizza_sales[order_id]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pizza_sales[order_id]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pizza_sales[order_id]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1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pizza_sales[order_id]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pizza_sales[order_id]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pizza_sales[order_id]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pizza_sales[order_id]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pizza_sales[order_id]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pizza_sales[order_id]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pizza_sales[order_id]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1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pizza_sales[order_id]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pizza_sales[order_id]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pizza_sales[order_id]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1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pizza_sales[order_id]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2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pizza_sales[order_id]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2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pizza_sales[order_id]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1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pizza_sales[order_id]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1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pizza_sales[order_id]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2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pizza_sales[order_id]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pizza_sales[order_id]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pizza_sales[order_id]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1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pizza_sales[order_id]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2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pizza_sales[order_id]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1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pizza_sales[order_id]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pizza_sales[order_id]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1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pizza_sales[order_id]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pizza_sales[order_id]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2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pizza_sales[order_id]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pizza_sales[order_id]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pizza_sales[order_id]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1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pizza_sales[order_id]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pizza_sales[order_id]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pizza_sales[order_id]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pizza_sales[order_id]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pizza_sales[order_id]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pizza_sales[order_id]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2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pizza_sales[order_id]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2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pizza_sales[order_id]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pizza_sales[order_id]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1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pizza_sales[order_id]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1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pizza_sales[order_id]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2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pizza_sales[order_id]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1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pizza_sales[order_id]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1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pizza_sales[order_id]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1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pizza_sales[order_id]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pizza_sales[order_id]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1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pizza_sales[order_id]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1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pizza_sales[order_id]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2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pizza_sales[order_id]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1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pizza_sales[order_id]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2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pizza_sales[order_id]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1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pizza_sales[order_id]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1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pizza_sales[order_id]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pizza_sales[order_id]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pizza_sales[order_id]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2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pizza_sales[order_id]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1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pizza_sales[order_id]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2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pizza_sales[order_id]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2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pizza_sales[order_id]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pizza_sales[order_id]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1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pizza_sales[order_id]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2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pizza_sales[order_id]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pizza_sales[order_id]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pizza_sales[order_id]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2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pizza_sales[order_id]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1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pizza_sales[order_id]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pizza_sales[order_id]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pizza_sales[order_id]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pizza_sales[order_id]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2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pizza_sales[order_id]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1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pizza_sales[order_id]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pizza_sales[order_id]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pizza_sales[order_id]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pizza_sales[order_id]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pizza_sales[order_id]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pizza_sales[order_id]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1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pizza_sales[order_id]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2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pizza_sales[order_id]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pizza_sales[order_id]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pizza_sales[order_id]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pizza_sales[order_id]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1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pizza_sales[order_id]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2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pizza_sales[order_id]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1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pizza_sales[order_id]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pizza_sales[order_id]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pizza_sales[order_id]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pizza_sales[order_id]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1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pizza_sales[order_id]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2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pizza_sales[order_id]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pizza_sales[order_id]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pizza_sales[order_id]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1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pizza_sales[order_id]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1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pizza_sales[order_id]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1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pizza_sales[order_id]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2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pizza_sales[order_id]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1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pizza_sales[order_id]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pizza_sales[order_id]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2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pizza_sales[order_id]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2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pizza_sales[order_id]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2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pizza_sales[order_id]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2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pizza_sales[order_id]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pizza_sales[order_id]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pizza_sales[order_id]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pizza_sales[order_id]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pizza_sales[order_id]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pizza_sales[order_id]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1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pizza_sales[order_id]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2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pizza_sales[order_id]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2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pizza_sales[order_id]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pizza_sales[order_id]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pizza_sales[order_id]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pizza_sales[order_id]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1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pizza_sales[order_id]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2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pizza_sales[order_id]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pizza_sales[order_id]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pizza_sales[order_id]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2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pizza_sales[order_id]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1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pizza_sales[order_id]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pizza_sales[order_id]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pizza_sales[order_id]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pizza_sales[order_id]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pizza_sales[order_id]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1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pizza_sales[order_id]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pizza_sales[order_id]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pizza_sales[order_id]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pizza_sales[order_id]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pizza_sales[order_id]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pizza_sales[order_id]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pizza_sales[order_id]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pizza_sales[order_id]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pizza_sales[order_id]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1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pizza_sales[order_id]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pizza_sales[order_id]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pizza_sales[order_id]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pizza_sales[order_id]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pizza_sales[order_id]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pizza_sales[order_id]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1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pizza_sales[order_id]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pizza_sales[order_id]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2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pizza_sales[order_id]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2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pizza_sales[order_id]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pizza_sales[order_id]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pizza_sales[order_id]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pizza_sales[order_id]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pizza_sales[order_id]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2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pizza_sales[order_id]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2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pizza_sales[order_id]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pizza_sales[order_id]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1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pizza_sales[order_id]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pizza_sales[order_id]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2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pizza_sales[order_id]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2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pizza_sales[order_id]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2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pizza_sales[order_id]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pizza_sales[order_id]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2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pizza_sales[order_id]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2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pizza_sales[order_id]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pizza_sales[order_id]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1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pizza_sales[order_id]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pizza_sales[order_id]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1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pizza_sales[order_id]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2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pizza_sales[order_id]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pizza_sales[order_id]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1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pizza_sales[order_id]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pizza_sales[order_id]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pizza_sales[order_id]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1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pizza_sales[order_id]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pizza_sales[order_id]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pizza_sales[order_id]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pizza_sales[order_id]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pizza_sales[order_id]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pizza_sales[order_id]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1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pizza_sales[order_id]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1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pizza_sales[order_id]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pizza_sales[order_id]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pizza_sales[order_id]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pizza_sales[order_id]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1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pizza_sales[order_id]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1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pizza_sales[order_id]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1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pizza_sales[order_id]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pizza_sales[order_id]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pizza_sales[order_id]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1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pizza_sales[order_id]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pizza_sales[order_id]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1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pizza_sales[order_id]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pizza_sales[order_id]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1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pizza_sales[order_id]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1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pizza_sales[order_id]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pizza_sales[order_id]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1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pizza_sales[order_id]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pizza_sales[order_id]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pizza_sales[order_id]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1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pizza_sales[order_id]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pizza_sales[order_id]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pizza_sales[order_id]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pizza_sales[order_id]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pizza_sales[order_id]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pizza_sales[order_id]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pizza_sales[order_id]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1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pizza_sales[order_id]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pizza_sales[order_id]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pizza_sales[order_id]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pizza_sales[order_id]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1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pizza_sales[order_id]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pizza_sales[order_id]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pizza_sales[order_id]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1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pizza_sales[order_id]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pizza_sales[order_id]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pizza_sales[order_id]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pizza_sales[order_id]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1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pizza_sales[order_id]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pizza_sales[order_id]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1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pizza_sales[order_id]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pizza_sales[order_id]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pizza_sales[order_id]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pizza_sales[order_id]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1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pizza_sales[order_id]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1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pizza_sales[order_id]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1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pizza_sales[order_id]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pizza_sales[order_id]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1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pizza_sales[order_id]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pizza_sales[order_id]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1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pizza_sales[order_id]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1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pizza_sales[order_id]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pizza_sales[order_id]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pizza_sales[order_id]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pizza_sales[order_id]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pizza_sales[order_id]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2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pizza_sales[order_id]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1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pizza_sales[order_id]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2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pizza_sales[order_id]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pizza_sales[order_id]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1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pizza_sales[order_id]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pizza_sales[order_id]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2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pizza_sales[order_id]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2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pizza_sales[order_id]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1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pizza_sales[order_id]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1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pizza_sales[order_id]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pizza_sales[order_id]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2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pizza_sales[order_id]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pizza_sales[order_id]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pizza_sales[order_id]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pizza_sales[order_id]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pizza_sales[order_id]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1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pizza_sales[order_id]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pizza_sales[order_id]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pizza_sales[order_id]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1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pizza_sales[order_id]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2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pizza_sales[order_id]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1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pizza_sales[order_id]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pizza_sales[order_id]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pizza_sales[order_id]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pizza_sales[order_id]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1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pizza_sales[order_id]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pizza_sales[order_id]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2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pizza_sales[order_id]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pizza_sales[order_id]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1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pizza_sales[order_id]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2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pizza_sales[order_id]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1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pizza_sales[order_id]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1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pizza_sales[order_id]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pizza_sales[order_id]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pizza_sales[order_id]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pizza_sales[order_id]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1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pizza_sales[order_id]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1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pizza_sales[order_id]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1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pizza_sales[order_id]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pizza_sales[order_id]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pizza_sales[order_id]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pizza_sales[order_id]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2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pizza_sales[order_id]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1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pizza_sales[order_id]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2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pizza_sales[order_id]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2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pizza_sales[order_id]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2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pizza_sales[order_id]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1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pizza_sales[order_id]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1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pizza_sales[order_id]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pizza_sales[order_id]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1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pizza_sales[order_id]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2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pizza_sales[order_id]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2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pizza_sales[order_id]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2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pizza_sales[order_id]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pizza_sales[order_id]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pizza_sales[order_id]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pizza_sales[order_id]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pizza_sales[order_id]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pizza_sales[order_id]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2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pizza_sales[order_id]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pizza_sales[order_id]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pizza_sales[order_id]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2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pizza_sales[order_id]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2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pizza_sales[order_id]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pizza_sales[order_id]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pizza_sales[order_id]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pizza_sales[order_id]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pizza_sales[order_id]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pizza_sales[order_id]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1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pizza_sales[order_id]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pizza_sales[order_id]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2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pizza_sales[order_id]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1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pizza_sales[order_id]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1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pizza_sales[order_id]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1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pizza_sales[order_id]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pizza_sales[order_id]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1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pizza_sales[order_id]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2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pizza_sales[order_id]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pizza_sales[order_id]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2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pizza_sales[order_id]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1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pizza_sales[order_id]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1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pizza_sales[order_id]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2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pizza_sales[order_id]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pizza_sales[order_id]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1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pizza_sales[order_id]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2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pizza_sales[order_id]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1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pizza_sales[order_id]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pizza_sales[order_id]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pizza_sales[order_id]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2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pizza_sales[order_id]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1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pizza_sales[order_id]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pizza_sales[order_id]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1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pizza_sales[order_id]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1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pizza_sales[order_id]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1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pizza_sales[order_id]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2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pizza_sales[order_id]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pizza_sales[order_id]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2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pizza_sales[order_id]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2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pizza_sales[order_id]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pizza_sales[order_id]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pizza_sales[order_id]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pizza_sales[order_id]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pizza_sales[order_id]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pizza_sales[order_id]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1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pizza_sales[order_id]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1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pizza_sales[order_id]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pizza_sales[order_id]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pizza_sales[order_id]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pizza_sales[order_id]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2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pizza_sales[order_id]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2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pizza_sales[order_id]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1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pizza_sales[order_id]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pizza_sales[order_id]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pizza_sales[order_id]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2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pizza_sales[order_id]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pizza_sales[order_id]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1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pizza_sales[order_id]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1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pizza_sales[order_id]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1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pizza_sales[order_id]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2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pizza_sales[order_id]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pizza_sales[order_id]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pizza_sales[order_id]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pizza_sales[order_id]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1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pizza_sales[order_id]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1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pizza_sales[order_id]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2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pizza_sales[order_id]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pizza_sales[order_id]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pizza_sales[order_id]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pizza_sales[order_id]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1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pizza_sales[order_id]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pizza_sales[order_id]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2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pizza_sales[order_id]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2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pizza_sales[order_id]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pizza_sales[order_id]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1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pizza_sales[order_id]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pizza_sales[order_id]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pizza_sales[order_id]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pizza_sales[order_id]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pizza_sales[order_id]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1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pizza_sales[order_id]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pizza_sales[order_id]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1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pizza_sales[order_id]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pizza_sales[order_id]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2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pizza_sales[order_id]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pizza_sales[order_id]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pizza_sales[order_id]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1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pizza_sales[order_id]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1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pizza_sales[order_id]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1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pizza_sales[order_id]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pizza_sales[order_id]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1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pizza_sales[order_id]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pizza_sales[order_id]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pizza_sales[order_id]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1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pizza_sales[order_id]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pizza_sales[order_id]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1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pizza_sales[order_id]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pizza_sales[order_id]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pizza_sales[order_id]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1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pizza_sales[order_id]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pizza_sales[order_id]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pizza_sales[order_id]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1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pizza_sales[order_id]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2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pizza_sales[order_id]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2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pizza_sales[order_id]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pizza_sales[order_id]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1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pizza_sales[order_id]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pizza_sales[order_id]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pizza_sales[order_id]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2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pizza_sales[order_id]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2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pizza_sales[order_id]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pizza_sales[order_id]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pizza_sales[order_id]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2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pizza_sales[order_id]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2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pizza_sales[order_id]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pizza_sales[order_id]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1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pizza_sales[order_id]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1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pizza_sales[order_id]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2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pizza_sales[order_id]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pizza_sales[order_id]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1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pizza_sales[order_id]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1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pizza_sales[order_id]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1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pizza_sales[order_id]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2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pizza_sales[order_id]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pizza_sales[order_id]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pizza_sales[order_id]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pizza_sales[order_id]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2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pizza_sales[order_id]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pizza_sales[order_id]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1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pizza_sales[order_id]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pizza_sales[order_id]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1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pizza_sales[order_id]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pizza_sales[order_id]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2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pizza_sales[order_id]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pizza_sales[order_id]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1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pizza_sales[order_id]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pizza_sales[order_id]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2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pizza_sales[order_id]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pizza_sales[order_id]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pizza_sales[order_id]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1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pizza_sales[order_id]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2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pizza_sales[order_id]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pizza_sales[order_id]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pizza_sales[order_id]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1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pizza_sales[order_id]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pizza_sales[order_id]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pizza_sales[order_id]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1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pizza_sales[order_id]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1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pizza_sales[order_id]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pizza_sales[order_id]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1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pizza_sales[order_id]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2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pizza_sales[order_id]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1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pizza_sales[order_id]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1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pizza_sales[order_id]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pizza_sales[order_id]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2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pizza_sales[order_id]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2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pizza_sales[order_id]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2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pizza_sales[order_id]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pizza_sales[order_id]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1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pizza_sales[order_id]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pizza_sales[order_id]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pizza_sales[order_id]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1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pizza_sales[order_id]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pizza_sales[order_id]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pizza_sales[order_id]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1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pizza_sales[order_id]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pizza_sales[order_id]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2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pizza_sales[order_id]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2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pizza_sales[order_id]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1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pizza_sales[order_id]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1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pizza_sales[order_id]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1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pizza_sales[order_id]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pizza_sales[order_id]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pizza_sales[order_id]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2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pizza_sales[order_id]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2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pizza_sales[order_id]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pizza_sales[order_id]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pizza_sales[order_id]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pizza_sales[order_id]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1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pizza_sales[order_id]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pizza_sales[order_id]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pizza_sales[order_id]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pizza_sales[order_id]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pizza_sales[order_id]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pizza_sales[order_id]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pizza_sales[order_id]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1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pizza_sales[order_id]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pizza_sales[order_id]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1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pizza_sales[order_id]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pizza_sales[order_id]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pizza_sales[order_id]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1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pizza_sales[order_id]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pizza_sales[order_id]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1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pizza_sales[order_id]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pizza_sales[order_id]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1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pizza_sales[order_id]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1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pizza_sales[order_id]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pizza_sales[order_id]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pizza_sales[order_id]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pizza_sales[order_id]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1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pizza_sales[order_id]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2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pizza_sales[order_id]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pizza_sales[order_id]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pizza_sales[order_id]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pizza_sales[order_id]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1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pizza_sales[order_id]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pizza_sales[order_id]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pizza_sales[order_id]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pizza_sales[order_id]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1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pizza_sales[order_id]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pizza_sales[order_id]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pizza_sales[order_id]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1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pizza_sales[order_id]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1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pizza_sales[order_id]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1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pizza_sales[order_id]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pizza_sales[order_id]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pizza_sales[order_id]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pizza_sales[order_id]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pizza_sales[order_id]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pizza_sales[order_id]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pizza_sales[order_id]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1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pizza_sales[order_id]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2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pizza_sales[order_id]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1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pizza_sales[order_id]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2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pizza_sales[order_id]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1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pizza_sales[order_id]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pizza_sales[order_id]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2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pizza_sales[order_id]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2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pizza_sales[order_id]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pizza_sales[order_id]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2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pizza_sales[order_id]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2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pizza_sales[order_id]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1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pizza_sales[order_id]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pizza_sales[order_id]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pizza_sales[order_id]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pizza_sales[order_id]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1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pizza_sales[order_id]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pizza_sales[order_id]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1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pizza_sales[order_id]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pizza_sales[order_id]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pizza_sales[order_id]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pizza_sales[order_id]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2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pizza_sales[order_id]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2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pizza_sales[order_id]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pizza_sales[order_id]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2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pizza_sales[order_id]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pizza_sales[order_id]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pizza_sales[order_id]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pizza_sales[order_id]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pizza_sales[order_id]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pizza_sales[order_id]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1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pizza_sales[order_id]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pizza_sales[order_id]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1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pizza_sales[order_id]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2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pizza_sales[order_id]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1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pizza_sales[order_id]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pizza_sales[order_id]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2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pizza_sales[order_id]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1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pizza_sales[order_id]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pizza_sales[order_id]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pizza_sales[order_id]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2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pizza_sales[order_id]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2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pizza_sales[order_id]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pizza_sales[order_id]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pizza_sales[order_id]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pizza_sales[order_id]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1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pizza_sales[order_id]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1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pizza_sales[order_id]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pizza_sales[order_id]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pizza_sales[order_id]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pizza_sales[order_id]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1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pizza_sales[order_id]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pizza_sales[order_id]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pizza_sales[order_id]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pizza_sales[order_id]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pizza_sales[order_id]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1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pizza_sales[order_id]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pizza_sales[order_id]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1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pizza_sales[order_id]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pizza_sales[order_id]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pizza_sales[order_id]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2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pizza_sales[order_id]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pizza_sales[order_id]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pizza_sales[order_id]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1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pizza_sales[order_id]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1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pizza_sales[order_id]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1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pizza_sales[order_id]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pizza_sales[order_id]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1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pizza_sales[order_id]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1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pizza_sales[order_id]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pizza_sales[order_id]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2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pizza_sales[order_id]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pizza_sales[order_id]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pizza_sales[order_id]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pizza_sales[order_id]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pizza_sales[order_id]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2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pizza_sales[order_id]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1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pizza_sales[order_id]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1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pizza_sales[order_id]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pizza_sales[order_id]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1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pizza_sales[order_id]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2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pizza_sales[order_id]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1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pizza_sales[order_id]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1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pizza_sales[order_id]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1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pizza_sales[order_id]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pizza_sales[order_id]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pizza_sales[order_id]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1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pizza_sales[order_id]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pizza_sales[order_id]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pizza_sales[order_id]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1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pizza_sales[order_id]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2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pizza_sales[order_id]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1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pizza_sales[order_id]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1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pizza_sales[order_id]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pizza_sales[order_id]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pizza_sales[order_id]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pizza_sales[order_id]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pizza_sales[order_id]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pizza_sales[order_id]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1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pizza_sales[order_id]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pizza_sales[order_id]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1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pizza_sales[order_id]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1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pizza_sales[order_id]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1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pizza_sales[order_id]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pizza_sales[order_id]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1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pizza_sales[order_id]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pizza_sales[order_id]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pizza_sales[order_id]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1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pizza_sales[order_id]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pizza_sales[order_id]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pizza_sales[order_id]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2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pizza_sales[order_id]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1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pizza_sales[order_id]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pizza_sales[order_id]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pizza_sales[order_id]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pizza_sales[order_id]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pizza_sales[order_id]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pizza_sales[order_id]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1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pizza_sales[order_id]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1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pizza_sales[order_id]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pizza_sales[order_id]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2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pizza_sales[order_id]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1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pizza_sales[order_id]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1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pizza_sales[order_id]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pizza_sales[order_id]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2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pizza_sales[order_id]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2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pizza_sales[order_id]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pizza_sales[order_id]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pizza_sales[order_id]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1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pizza_sales[order_id]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1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pizza_sales[order_id]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1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pizza_sales[order_id]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1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pizza_sales[order_id]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pizza_sales[order_id]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pizza_sales[order_id]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1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pizza_sales[order_id]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2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pizza_sales[order_id]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2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pizza_sales[order_id]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1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pizza_sales[order_id]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pizza_sales[order_id]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2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pizza_sales[order_id]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pizza_sales[order_id]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pizza_sales[order_id]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2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pizza_sales[order_id]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2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pizza_sales[order_id]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2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pizza_sales[order_id]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pizza_sales[order_id]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pizza_sales[order_id]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2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pizza_sales[order_id]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1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pizza_sales[order_id]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1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pizza_sales[order_id]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pizza_sales[order_id]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pizza_sales[order_id]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pizza_sales[order_id]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pizza_sales[order_id]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1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pizza_sales[order_id]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1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pizza_sales[order_id]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pizza_sales[order_id]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2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pizza_sales[order_id]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1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pizza_sales[order_id]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pizza_sales[order_id]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pizza_sales[order_id]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1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pizza_sales[order_id]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pizza_sales[order_id]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pizza_sales[order_id]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1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pizza_sales[order_id]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pizza_sales[order_id]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2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pizza_sales[order_id]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pizza_sales[order_id]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pizza_sales[order_id]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1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pizza_sales[order_id]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pizza_sales[order_id]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1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pizza_sales[order_id]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pizza_sales[order_id]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pizza_sales[order_id]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2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pizza_sales[order_id]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2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pizza_sales[order_id]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pizza_sales[order_id]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pizza_sales[order_id]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pizza_sales[order_id]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1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pizza_sales[order_id]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pizza_sales[order_id]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pizza_sales[order_id]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pizza_sales[order_id]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pizza_sales[order_id]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pizza_sales[order_id]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pizza_sales[order_id]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2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pizza_sales[order_id]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1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pizza_sales[order_id]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2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pizza_sales[order_id]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pizza_sales[order_id]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pizza_sales[order_id]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2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pizza_sales[order_id]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pizza_sales[order_id]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pizza_sales[order_id]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1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pizza_sales[order_id]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pizza_sales[order_id]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1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pizza_sales[order_id]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1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pizza_sales[order_id]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pizza_sales[order_id]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pizza_sales[order_id]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pizza_sales[order_id]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1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pizza_sales[order_id]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pizza_sales[order_id]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2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pizza_sales[order_id]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pizza_sales[order_id]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pizza_sales[order_id]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1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pizza_sales[order_id]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pizza_sales[order_id]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2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pizza_sales[order_id]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pizza_sales[order_id]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pizza_sales[order_id]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pizza_sales[order_id]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pizza_sales[order_id]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pizza_sales[order_id]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pizza_sales[order_id]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pizza_sales[order_id]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pizza_sales[order_id]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2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pizza_sales[order_id]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pizza_sales[order_id]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1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pizza_sales[order_id]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pizza_sales[order_id]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1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pizza_sales[order_id]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2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pizza_sales[order_id]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1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pizza_sales[order_id]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2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pizza_sales[order_id]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1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pizza_sales[order_id]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pizza_sales[order_id]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pizza_sales[order_id]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pizza_sales[order_id]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pizza_sales[order_id]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pizza_sales[order_id]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1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pizza_sales[order_id]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1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pizza_sales[order_id]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1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pizza_sales[order_id]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1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pizza_sales[order_id]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pizza_sales[order_id]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pizza_sales[order_id]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2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pizza_sales[order_id]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2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pizza_sales[order_id]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2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pizza_sales[order_id]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pizza_sales[order_id]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1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pizza_sales[order_id]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2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pizza_sales[order_id]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pizza_sales[order_id]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pizza_sales[order_id]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1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pizza_sales[order_id]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2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pizza_sales[order_id]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pizza_sales[order_id]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1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pizza_sales[order_id]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2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pizza_sales[order_id]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1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pizza_sales[order_id]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1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pizza_sales[order_id]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2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pizza_sales[order_id]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pizza_sales[order_id]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pizza_sales[order_id]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1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pizza_sales[order_id]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pizza_sales[order_id]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1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pizza_sales[order_id]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pizza_sales[order_id]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pizza_sales[order_id]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pizza_sales[order_id]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2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pizza_sales[order_id]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pizza_sales[order_id]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pizza_sales[order_id]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1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pizza_sales[order_id]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1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pizza_sales[order_id]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pizza_sales[order_id]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pizza_sales[order_id]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pizza_sales[order_id]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pizza_sales[order_id]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2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pizza_sales[order_id]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2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pizza_sales[order_id]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1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pizza_sales[order_id]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pizza_sales[order_id]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2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pizza_sales[order_id]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1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pizza_sales[order_id]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pizza_sales[order_id]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1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pizza_sales[order_id]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2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pizza_sales[order_id]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pizza_sales[order_id]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1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pizza_sales[order_id]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pizza_sales[order_id]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pizza_sales[order_id]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1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pizza_sales[order_id]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2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pizza_sales[order_id]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1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pizza_sales[order_id]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1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pizza_sales[order_id]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pizza_sales[order_id]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pizza_sales[order_id]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pizza_sales[order_id]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pizza_sales[order_id]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1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pizza_sales[order_id]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pizza_sales[order_id]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pizza_sales[order_id]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pizza_sales[order_id]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1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pizza_sales[order_id]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pizza_sales[order_id]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pizza_sales[order_id]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pizza_sales[order_id]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pizza_sales[order_id]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1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pizza_sales[order_id]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1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pizza_sales[order_id]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1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pizza_sales[order_id]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pizza_sales[order_id]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2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pizza_sales[order_id]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2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pizza_sales[order_id]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1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pizza_sales[order_id]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2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pizza_sales[order_id]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1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pizza_sales[order_id]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pizza_sales[order_id]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2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pizza_sales[order_id]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pizza_sales[order_id]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pizza_sales[order_id]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pizza_sales[order_id]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pizza_sales[order_id]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1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pizza_sales[order_id]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2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pizza_sales[order_id]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pizza_sales[order_id]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1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pizza_sales[order_id]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pizza_sales[order_id]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pizza_sales[order_id]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1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pizza_sales[order_id]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pizza_sales[order_id]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pizza_sales[order_id]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pizza_sales[order_id]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pizza_sales[order_id]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1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pizza_sales[order_id]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pizza_sales[order_id]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1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pizza_sales[order_id]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pizza_sales[order_id]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pizza_sales[order_id]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pizza_sales[order_id]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1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pizza_sales[order_id]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pizza_sales[order_id]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1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pizza_sales[order_id]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pizza_sales[order_id]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1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pizza_sales[order_id]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2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pizza_sales[order_id]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pizza_sales[order_id]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pizza_sales[order_id]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2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pizza_sales[order_id]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1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pizza_sales[order_id]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pizza_sales[order_id]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pizza_sales[order_id]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pizza_sales[order_id]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2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pizza_sales[order_id]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pizza_sales[order_id]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1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pizza_sales[order_id]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pizza_sales[order_id]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1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pizza_sales[order_id]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pizza_sales[order_id]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1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pizza_sales[order_id]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2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pizza_sales[order_id]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2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pizza_sales[order_id]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pizza_sales[order_id]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2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pizza_sales[order_id]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pizza_sales[order_id]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2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pizza_sales[order_id]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pizza_sales[order_id]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pizza_sales[order_id]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pizza_sales[order_id]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pizza_sales[order_id]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pizza_sales[order_id]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1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pizza_sales[order_id]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pizza_sales[order_id]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pizza_sales[order_id]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pizza_sales[order_id]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pizza_sales[order_id]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1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pizza_sales[order_id]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1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pizza_sales[order_id]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pizza_sales[order_id]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pizza_sales[order_id]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pizza_sales[order_id]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2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pizza_sales[order_id]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1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pizza_sales[order_id]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1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pizza_sales[order_id]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pizza_sales[order_id]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pizza_sales[order_id]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2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pizza_sales[order_id]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pizza_sales[order_id]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pizza_sales[order_id]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pizza_sales[order_id]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1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pizza_sales[order_id]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1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pizza_sales[order_id]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pizza_sales[order_id]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pizza_sales[order_id]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pizza_sales[order_id]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pizza_sales[order_id]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1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pizza_sales[order_id]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pizza_sales[order_id]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1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pizza_sales[order_id]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pizza_sales[order_id]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pizza_sales[order_id]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pizza_sales[order_id]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pizza_sales[order_id]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pizza_sales[order_id]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pizza_sales[order_id]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pizza_sales[order_id]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pizza_sales[order_id]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1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pizza_sales[order_id]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pizza_sales[order_id]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pizza_sales[order_id]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pizza_sales[order_id]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2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pizza_sales[order_id]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pizza_sales[order_id]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1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pizza_sales[order_id]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1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pizza_sales[order_id]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1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pizza_sales[order_id]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pizza_sales[order_id]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1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pizza_sales[order_id]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pizza_sales[order_id]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1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pizza_sales[order_id]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pizza_sales[order_id]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pizza_sales[order_id]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pizza_sales[order_id]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pizza_sales[order_id]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1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pizza_sales[order_id]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pizza_sales[order_id]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2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pizza_sales[order_id]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pizza_sales[order_id]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pizza_sales[order_id]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pizza_sales[order_id]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pizza_sales[order_id]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pizza_sales[order_id]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pizza_sales[order_id]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1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pizza_sales[order_id]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pizza_sales[order_id]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2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pizza_sales[order_id]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2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pizza_sales[order_id]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2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pizza_sales[order_id]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1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pizza_sales[order_id]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2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pizza_sales[order_id]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1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pizza_sales[order_id]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1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pizza_sales[order_id]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2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pizza_sales[order_id]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pizza_sales[order_id]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2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pizza_sales[order_id]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2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pizza_sales[order_id]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1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pizza_sales[order_id]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pizza_sales[order_id]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pizza_sales[order_id]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1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pizza_sales[order_id]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1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pizza_sales[order_id]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pizza_sales[order_id]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pizza_sales[order_id]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pizza_sales[order_id]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pizza_sales[order_id]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pizza_sales[order_id]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1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pizza_sales[order_id]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pizza_sales[order_id]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1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pizza_sales[order_id]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pizza_sales[order_id]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2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pizza_sales[order_id]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2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pizza_sales[order_id]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2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pizza_sales[order_id]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1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pizza_sales[order_id]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pizza_sales[order_id]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1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pizza_sales[order_id]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pizza_sales[order_id]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1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pizza_sales[order_id]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pizza_sales[order_id]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pizza_sales[order_id]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pizza_sales[order_id]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pizza_sales[order_id]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pizza_sales[order_id]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pizza_sales[order_id]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2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pizza_sales[order_id]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2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pizza_sales[order_id]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pizza_sales[order_id]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pizza_sales[order_id]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1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pizza_sales[order_id]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2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pizza_sales[order_id]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2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pizza_sales[order_id]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pizza_sales[order_id]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pizza_sales[order_id]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pizza_sales[order_id]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pizza_sales[order_id]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pizza_sales[order_id]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1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pizza_sales[order_id]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1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pizza_sales[order_id]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1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pizza_sales[order_id]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1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pizza_sales[order_id]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2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pizza_sales[order_id]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pizza_sales[order_id]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1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pizza_sales[order_id]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pizza_sales[order_id]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2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pizza_sales[order_id]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pizza_sales[order_id]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2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pizza_sales[order_id]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2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pizza_sales[order_id]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1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pizza_sales[order_id]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pizza_sales[order_id]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1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pizza_sales[order_id]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pizza_sales[order_id]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1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pizza_sales[order_id]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1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pizza_sales[order_id]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pizza_sales[order_id]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pizza_sales[order_id]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1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pizza_sales[order_id]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pizza_sales[order_id]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pizza_sales[order_id]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1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pizza_sales[order_id]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pizza_sales[order_id]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pizza_sales[order_id]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pizza_sales[order_id]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pizza_sales[order_id]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pizza_sales[order_id]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2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pizza_sales[order_id]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1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pizza_sales[order_id]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pizza_sales[order_id]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pizza_sales[order_id]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1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pizza_sales[order_id]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pizza_sales[order_id]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pizza_sales[order_id]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pizza_sales[order_id]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2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pizza_sales[order_id]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1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pizza_sales[order_id]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2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pizza_sales[order_id]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1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pizza_sales[order_id]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pizza_sales[order_id]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2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pizza_sales[order_id]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2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pizza_sales[order_id]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pizza_sales[order_id]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2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pizza_sales[order_id]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pizza_sales[order_id]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1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pizza_sales[order_id]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2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pizza_sales[order_id]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pizza_sales[order_id]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1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pizza_sales[order_id]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pizza_sales[order_id]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2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pizza_sales[order_id]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pizza_sales[order_id]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1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pizza_sales[order_id]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pizza_sales[order_id]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1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pizza_sales[order_id]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2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pizza_sales[order_id]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pizza_sales[order_id]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2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pizza_sales[order_id]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1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pizza_sales[order_id]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pizza_sales[order_id]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pizza_sales[order_id]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pizza_sales[order_id]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pizza_sales[order_id]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pizza_sales[order_id]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pizza_sales[order_id]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2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pizza_sales[order_id]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1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pizza_sales[order_id]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1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pizza_sales[order_id]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2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pizza_sales[order_id]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1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pizza_sales[order_id]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1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pizza_sales[order_id]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2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pizza_sales[order_id]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pizza_sales[order_id]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1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pizza_sales[order_id]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1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pizza_sales[order_id]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pizza_sales[order_id]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1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pizza_sales[order_id]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pizza_sales[order_id]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pizza_sales[order_id]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2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pizza_sales[order_id]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pizza_sales[order_id]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pizza_sales[order_id]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pizza_sales[order_id]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2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pizza_sales[order_id]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1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pizza_sales[order_id]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pizza_sales[order_id]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1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pizza_sales[order_id]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pizza_sales[order_id]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2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pizza_sales[order_id]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pizza_sales[order_id]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1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pizza_sales[order_id]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pizza_sales[order_id]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pizza_sales[order_id]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pizza_sales[order_id]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pizza_sales[order_id]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pizza_sales[order_id]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1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pizza_sales[order_id]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pizza_sales[order_id]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1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pizza_sales[order_id]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pizza_sales[order_id]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1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pizza_sales[order_id]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pizza_sales[order_id]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pizza_sales[order_id]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1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pizza_sales[order_id]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pizza_sales[order_id]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1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pizza_sales[order_id]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pizza_sales[order_id]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pizza_sales[order_id]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pizza_sales[order_id]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pizza_sales[order_id]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1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pizza_sales[order_id]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1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pizza_sales[order_id]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pizza_sales[order_id]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1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pizza_sales[order_id]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pizza_sales[order_id]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2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pizza_sales[order_id]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1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pizza_sales[order_id]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2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pizza_sales[order_id]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2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pizza_sales[order_id]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pizza_sales[order_id]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pizza_sales[order_id]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2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pizza_sales[order_id]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pizza_sales[order_id]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2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pizza_sales[order_id]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pizza_sales[order_id]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pizza_sales[order_id]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pizza_sales[order_id]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1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pizza_sales[order_id]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2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pizza_sales[order_id]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2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pizza_sales[order_id]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pizza_sales[order_id]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pizza_sales[order_id]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1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pizza_sales[order_id]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pizza_sales[order_id]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2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pizza_sales[order_id]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pizza_sales[order_id]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1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pizza_sales[order_id]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1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pizza_sales[order_id]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1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pizza_sales[order_id]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pizza_sales[order_id]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1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pizza_sales[order_id]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pizza_sales[order_id]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pizza_sales[order_id]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2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pizza_sales[order_id]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2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pizza_sales[order_id]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pizza_sales[order_id]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2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pizza_sales[order_id]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1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pizza_sales[order_id]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1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pizza_sales[order_id]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2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pizza_sales[order_id]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2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pizza_sales[order_id]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2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pizza_sales[order_id]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1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pizza_sales[order_id]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1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pizza_sales[order_id]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1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pizza_sales[order_id]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2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pizza_sales[order_id]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1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pizza_sales[order_id]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pizza_sales[order_id]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pizza_sales[order_id]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2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pizza_sales[order_id]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2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pizza_sales[order_id]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2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pizza_sales[order_id]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2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pizza_sales[order_id]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pizza_sales[order_id]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pizza_sales[order_id]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pizza_sales[order_id]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2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pizza_sales[order_id]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pizza_sales[order_id]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pizza_sales[order_id]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pizza_sales[order_id]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1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pizza_sales[order_id]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2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pizza_sales[order_id]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pizza_sales[order_id]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1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pizza_sales[order_id]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pizza_sales[order_id]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pizza_sales[order_id]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pizza_sales[order_id]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pizza_sales[order_id]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pizza_sales[order_id]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pizza_sales[order_id]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pizza_sales[order_id]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2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pizza_sales[order_id]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pizza_sales[order_id]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pizza_sales[order_id]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1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pizza_sales[order_id]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pizza_sales[order_id]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2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pizza_sales[order_id]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2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pizza_sales[order_id]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1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pizza_sales[order_id]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2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pizza_sales[order_id]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pizza_sales[order_id]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pizza_sales[order_id]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pizza_sales[order_id]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pizza_sales[order_id]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2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pizza_sales[order_id]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2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pizza_sales[order_id]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1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pizza_sales[order_id]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1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pizza_sales[order_id]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2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pizza_sales[order_id]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1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pizza_sales[order_id]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1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pizza_sales[order_id]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1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pizza_sales[order_id]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2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pizza_sales[order_id]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2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pizza_sales[order_id]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2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pizza_sales[order_id]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pizza_sales[order_id]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pizza_sales[order_id]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pizza_sales[order_id]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pizza_sales[order_id]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pizza_sales[order_id]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pizza_sales[order_id]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pizza_sales[order_id]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pizza_sales[order_id]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pizza_sales[order_id]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1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pizza_sales[order_id]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2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pizza_sales[order_id]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pizza_sales[order_id]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2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pizza_sales[order_id]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pizza_sales[order_id]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pizza_sales[order_id]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2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pizza_sales[order_id]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2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pizza_sales[order_id]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pizza_sales[order_id]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pizza_sales[order_id]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2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pizza_sales[order_id]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pizza_sales[order_id]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pizza_sales[order_id]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1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pizza_sales[order_id]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1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pizza_sales[order_id]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1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pizza_sales[order_id]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1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pizza_sales[order_id]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pizza_sales[order_id]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pizza_sales[order_id]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1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pizza_sales[order_id]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1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pizza_sales[order_id]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pizza_sales[order_id]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1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pizza_sales[order_id]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1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pizza_sales[order_id]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2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pizza_sales[order_id]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1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pizza_sales[order_id]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2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pizza_sales[order_id]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pizza_sales[order_id]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pizza_sales[order_id]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pizza_sales[order_id]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1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pizza_sales[order_id]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pizza_sales[order_id]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2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pizza_sales[order_id]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pizza_sales[order_id]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pizza_sales[order_id]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2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pizza_sales[order_id]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pizza_sales[order_id]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1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pizza_sales[order_id]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pizza_sales[order_id]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pizza_sales[order_id]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2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pizza_sales[order_id]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1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pizza_sales[order_id]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pizza_sales[order_id]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pizza_sales[order_id]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pizza_sales[order_id]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1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pizza_sales[order_id]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2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pizza_sales[order_id]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2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pizza_sales[order_id]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pizza_sales[order_id]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pizza_sales[order_id]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pizza_sales[order_id]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pizza_sales[order_id]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2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pizza_sales[order_id]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2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pizza_sales[order_id]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2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pizza_sales[order_id]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1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pizza_sales[order_id]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pizza_sales[order_id]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2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pizza_sales[order_id]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pizza_sales[order_id]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2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pizza_sales[order_id]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pizza_sales[order_id]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pizza_sales[order_id]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2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pizza_sales[order_id]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pizza_sales[order_id]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pizza_sales[order_id]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pizza_sales[order_id]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pizza_sales[order_id]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pizza_sales[order_id]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pizza_sales[order_id]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pizza_sales[order_id]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pizza_sales[order_id]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pizza_sales[order_id]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1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pizza_sales[order_id]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1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pizza_sales[order_id]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pizza_sales[order_id]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pizza_sales[order_id]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2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pizza_sales[order_id]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pizza_sales[order_id]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2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pizza_sales[order_id]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2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pizza_sales[order_id]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1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pizza_sales[order_id]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pizza_sales[order_id]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2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pizza_sales[order_id]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2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pizza_sales[order_id]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pizza_sales[order_id]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2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pizza_sales[order_id]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1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pizza_sales[order_id]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2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pizza_sales[order_id]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pizza_sales[order_id]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pizza_sales[order_id]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pizza_sales[order_id]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pizza_sales[order_id]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1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pizza_sales[order_id]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pizza_sales[order_id]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pizza_sales[order_id]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2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pizza_sales[order_id]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2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pizza_sales[order_id]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2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pizza_sales[order_id]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2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pizza_sales[order_id]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2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pizza_sales[order_id]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pizza_sales[order_id]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1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pizza_sales[order_id]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1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pizza_sales[order_id]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pizza_sales[order_id]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pizza_sales[order_id]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2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pizza_sales[order_id]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pizza_sales[order_id]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pizza_sales[order_id]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2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pizza_sales[order_id]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pizza_sales[order_id]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pizza_sales[order_id]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1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pizza_sales[order_id]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pizza_sales[order_id]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2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pizza_sales[order_id]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1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pizza_sales[order_id]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pizza_sales[order_id]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2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pizza_sales[order_id]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2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pizza_sales[order_id]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pizza_sales[order_id]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pizza_sales[order_id]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pizza_sales[order_id]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pizza_sales[order_id]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2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pizza_sales[order_id]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pizza_sales[order_id]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pizza_sales[order_id]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pizza_sales[order_id]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2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pizza_sales[order_id]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pizza_sales[order_id]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2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pizza_sales[order_id]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1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pizza_sales[order_id]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1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pizza_sales[order_id]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2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pizza_sales[order_id]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pizza_sales[order_id]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1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pizza_sales[order_id]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1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pizza_sales[order_id]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pizza_sales[order_id]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2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pizza_sales[order_id]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2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pizza_sales[order_id]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1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pizza_sales[order_id]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pizza_sales[order_id]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1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pizza_sales[order_id]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1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pizza_sales[order_id]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1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pizza_sales[order_id]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1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pizza_sales[order_id]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pizza_sales[order_id]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1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pizza_sales[order_id]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pizza_sales[order_id]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pizza_sales[order_id]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pizza_sales[order_id]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1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pizza_sales[order_id]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pizza_sales[order_id]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pizza_sales[order_id]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pizza_sales[order_id]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2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pizza_sales[order_id]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2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pizza_sales[order_id]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1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pizza_sales[order_id]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1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pizza_sales[order_id]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pizza_sales[order_id]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pizza_sales[order_id]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pizza_sales[order_id]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pizza_sales[order_id]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pizza_sales[order_id]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1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pizza_sales[order_id]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pizza_sales[order_id]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pizza_sales[order_id]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2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pizza_sales[order_id]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pizza_sales[order_id]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1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pizza_sales[order_id]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2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pizza_sales[order_id]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pizza_sales[order_id]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pizza_sales[order_id]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1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pizza_sales[order_id]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2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pizza_sales[order_id]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pizza_sales[order_id]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2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pizza_sales[order_id]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1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pizza_sales[order_id]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1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pizza_sales[order_id]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1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pizza_sales[order_id]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1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pizza_sales[order_id]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pizza_sales[order_id]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pizza_sales[order_id]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pizza_sales[order_id]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1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pizza_sales[order_id]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pizza_sales[order_id]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pizza_sales[order_id]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pizza_sales[order_id]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pizza_sales[order_id]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1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pizza_sales[order_id]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pizza_sales[order_id]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pizza_sales[order_id]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1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pizza_sales[order_id]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pizza_sales[order_id]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pizza_sales[order_id]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1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pizza_sales[order_id]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2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pizza_sales[order_id]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pizza_sales[order_id]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pizza_sales[order_id]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pizza_sales[order_id]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1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pizza_sales[order_id]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pizza_sales[order_id]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pizza_sales[order_id]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pizza_sales[order_id]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pizza_sales[order_id]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pizza_sales[order_id]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1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pizza_sales[order_id]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pizza_sales[order_id]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1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pizza_sales[order_id]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pizza_sales[order_id]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pizza_sales[order_id]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2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pizza_sales[order_id]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pizza_sales[order_id]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pizza_sales[order_id]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pizza_sales[order_id]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pizza_sales[order_id]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1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pizza_sales[order_id]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pizza_sales[order_id]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pizza_sales[order_id]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pizza_sales[order_id]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pizza_sales[order_id]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1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pizza_sales[order_id]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2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pizza_sales[order_id]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1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pizza_sales[order_id]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pizza_sales[order_id]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pizza_sales[order_id]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1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pizza_sales[order_id]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1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pizza_sales[order_id]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pizza_sales[order_id]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2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pizza_sales[order_id]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2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pizza_sales[order_id]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1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pizza_sales[order_id]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1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pizza_sales[order_id]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2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pizza_sales[order_id]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pizza_sales[order_id]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pizza_sales[order_id]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pizza_sales[order_id]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pizza_sales[order_id]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pizza_sales[order_id]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2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pizza_sales[order_id]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pizza_sales[order_id]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2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pizza_sales[order_id]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2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pizza_sales[order_id]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1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pizza_sales[order_id]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2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pizza_sales[order_id]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pizza_sales[order_id]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pizza_sales[order_id]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2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pizza_sales[order_id]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1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pizza_sales[order_id]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pizza_sales[order_id]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1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pizza_sales[order_id]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pizza_sales[order_id]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1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pizza_sales[order_id]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1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pizza_sales[order_id]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1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pizza_sales[order_id]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2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pizza_sales[order_id]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pizza_sales[order_id]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pizza_sales[order_id]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pizza_sales[order_id]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pizza_sales[order_id]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pizza_sales[order_id]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1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pizza_sales[order_id]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2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pizza_sales[order_id]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pizza_sales[order_id]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pizza_sales[order_id]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pizza_sales[order_id]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pizza_sales[order_id]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2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pizza_sales[order_id]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pizza_sales[order_id]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pizza_sales[order_id]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pizza_sales[order_id]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1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pizza_sales[order_id]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pizza_sales[order_id]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pizza_sales[order_id]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pizza_sales[order_id]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2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pizza_sales[order_id]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1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pizza_sales[order_id]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pizza_sales[order_id]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pizza_sales[order_id]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2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pizza_sales[order_id]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2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pizza_sales[order_id]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2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pizza_sales[order_id]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2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pizza_sales[order_id]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pizza_sales[order_id]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2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pizza_sales[order_id]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1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pizza_sales[order_id]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1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pizza_sales[order_id]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2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pizza_sales[order_id]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1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pizza_sales[order_id]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pizza_sales[order_id]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1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pizza_sales[order_id]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pizza_sales[order_id]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2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pizza_sales[order_id]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1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pizza_sales[order_id]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pizza_sales[order_id]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pizza_sales[order_id]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1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pizza_sales[order_id]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pizza_sales[order_id]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pizza_sales[order_id]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pizza_sales[order_id]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pizza_sales[order_id]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1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pizza_sales[order_id]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pizza_sales[order_id]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pizza_sales[order_id]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pizza_sales[order_id]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2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pizza_sales[order_id]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2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pizza_sales[order_id]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pizza_sales[order_id]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pizza_sales[order_id]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pizza_sales[order_id]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pizza_sales[order_id]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pizza_sales[order_id]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pizza_sales[order_id]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1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pizza_sales[order_id]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pizza_sales[order_id]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pizza_sales[order_id]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2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pizza_sales[order_id]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1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pizza_sales[order_id]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2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pizza_sales[order_id]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pizza_sales[order_id]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pizza_sales[order_id]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pizza_sales[order_id]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pizza_sales[order_id]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pizza_sales[order_id]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pizza_sales[order_id]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pizza_sales[order_id]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1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pizza_sales[order_id]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pizza_sales[order_id]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2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pizza_sales[order_id]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pizza_sales[order_id]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1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pizza_sales[order_id]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2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pizza_sales[order_id]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2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pizza_sales[order_id]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pizza_sales[order_id]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pizza_sales[order_id]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2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pizza_sales[order_id]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2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pizza_sales[order_id]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1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pizza_sales[order_id]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2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pizza_sales[order_id]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2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pizza_sales[order_id]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2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pizza_sales[order_id]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pizza_sales[order_id]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pizza_sales[order_id]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pizza_sales[order_id]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pizza_sales[order_id]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1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pizza_sales[order_id]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2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pizza_sales[order_id]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pizza_sales[order_id]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pizza_sales[order_id]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2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pizza_sales[order_id]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1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pizza_sales[order_id]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pizza_sales[order_id]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pizza_sales[order_id]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2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pizza_sales[order_id]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pizza_sales[order_id]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1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pizza_sales[order_id]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pizza_sales[order_id]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pizza_sales[order_id]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1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pizza_sales[order_id]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pizza_sales[order_id]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pizza_sales[order_id]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pizza_sales[order_id]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2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pizza_sales[order_id]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pizza_sales[order_id]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pizza_sales[order_id]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1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pizza_sales[order_id]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1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pizza_sales[order_id]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1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pizza_sales[order_id]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pizza_sales[order_id]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1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pizza_sales[order_id]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2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pizza_sales[order_id]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2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pizza_sales[order_id]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1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pizza_sales[order_id]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2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pizza_sales[order_id]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2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pizza_sales[order_id]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pizza_sales[order_id]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2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pizza_sales[order_id]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2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pizza_sales[order_id]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1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pizza_sales[order_id]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pizza_sales[order_id]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2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pizza_sales[order_id]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pizza_sales[order_id]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1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pizza_sales[order_id]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pizza_sales[order_id]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pizza_sales[order_id]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pizza_sales[order_id]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2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pizza_sales[order_id]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1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pizza_sales[order_id]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pizza_sales[order_id]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2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pizza_sales[order_id]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1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pizza_sales[order_id]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pizza_sales[order_id]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1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pizza_sales[order_id]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pizza_sales[order_id]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pizza_sales[order_id]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2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pizza_sales[order_id]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2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pizza_sales[order_id]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2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pizza_sales[order_id]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pizza_sales[order_id]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2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pizza_sales[order_id]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2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pizza_sales[order_id]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2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pizza_sales[order_id]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pizza_sales[order_id]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1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pizza_sales[order_id]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pizza_sales[order_id]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1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pizza_sales[order_id]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1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pizza_sales[order_id]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pizza_sales[order_id]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1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pizza_sales[order_id]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1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pizza_sales[order_id]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2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pizza_sales[order_id]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2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pizza_sales[order_id]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pizza_sales[order_id]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pizza_sales[order_id]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2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pizza_sales[order_id]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1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pizza_sales[order_id]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2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pizza_sales[order_id]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1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pizza_sales[order_id]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pizza_sales[order_id]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1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pizza_sales[order_id]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pizza_sales[order_id]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2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pizza_sales[order_id]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pizza_sales[order_id]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pizza_sales[order_id]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1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pizza_sales[order_id]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pizza_sales[order_id]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1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pizza_sales[order_id]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pizza_sales[order_id]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pizza_sales[order_id]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2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pizza_sales[order_id]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2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pizza_sales[order_id]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pizza_sales[order_id]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2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pizza_sales[order_id]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pizza_sales[order_id]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pizza_sales[order_id]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pizza_sales[order_id]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2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pizza_sales[order_id]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1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pizza_sales[order_id]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pizza_sales[order_id]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pizza_sales[order_id]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pizza_sales[order_id]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pizza_sales[order_id]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1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pizza_sales[order_id]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1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pizza_sales[order_id]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1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pizza_sales[order_id]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pizza_sales[order_id]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pizza_sales[order_id]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1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pizza_sales[order_id]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1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pizza_sales[order_id]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1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pizza_sales[order_id]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pizza_sales[order_id]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pizza_sales[order_id]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1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pizza_sales[order_id]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pizza_sales[order_id]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1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pizza_sales[order_id]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1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pizza_sales[order_id]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pizza_sales[order_id]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pizza_sales[order_id]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1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pizza_sales[order_id]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pizza_sales[order_id]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pizza_sales[order_id]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pizza_sales[order_id]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pizza_sales[order_id]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pizza_sales[order_id]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pizza_sales[order_id]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pizza_sales[order_id]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pizza_sales[order_id]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1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pizza_sales[order_id]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pizza_sales[order_id]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pizza_sales[order_id]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pizza_sales[order_id]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2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pizza_sales[order_id]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1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pizza_sales[order_id]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1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pizza_sales[order_id]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pizza_sales[order_id]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pizza_sales[order_id]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pizza_sales[order_id]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1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pizza_sales[order_id]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pizza_sales[order_id]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pizza_sales[order_id]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pizza_sales[order_id]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pizza_sales[order_id]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1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pizza_sales[order_id]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1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pizza_sales[order_id]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pizza_sales[order_id]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pizza_sales[order_id]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pizza_sales[order_id]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pizza_sales[order_id]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pizza_sales[order_id]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1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pizza_sales[order_id]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1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pizza_sales[order_id]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pizza_sales[order_id]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pizza_sales[order_id]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pizza_sales[order_id]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pizza_sales[order_id]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1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pizza_sales[order_id]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2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pizza_sales[order_id]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2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pizza_sales[order_id]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2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pizza_sales[order_id]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2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pizza_sales[order_id]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2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pizza_sales[order_id]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2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pizza_sales[order_id]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1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pizza_sales[order_id]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1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pizza_sales[order_id]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pizza_sales[order_id]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pizza_sales[order_id]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pizza_sales[order_id]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1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pizza_sales[order_id]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1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pizza_sales[order_id]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2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pizza_sales[order_id]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1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pizza_sales[order_id]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2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pizza_sales[order_id]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pizza_sales[order_id]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1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pizza_sales[order_id]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pizza_sales[order_id]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pizza_sales[order_id]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2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pizza_sales[order_id]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2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pizza_sales[order_id]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pizza_sales[order_id]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pizza_sales[order_id]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1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pizza_sales[order_id]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pizza_sales[order_id]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pizza_sales[order_id]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2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pizza_sales[order_id]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pizza_sales[order_id]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pizza_sales[order_id]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1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pizza_sales[order_id]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1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pizza_sales[order_id]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1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pizza_sales[order_id]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pizza_sales[order_id]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2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pizza_sales[order_id]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2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pizza_sales[order_id]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pizza_sales[order_id]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1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pizza_sales[order_id]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1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pizza_sales[order_id]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pizza_sales[order_id]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pizza_sales[order_id]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pizza_sales[order_id]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1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pizza_sales[order_id]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pizza_sales[order_id]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2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pizza_sales[order_id]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pizza_sales[order_id]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1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pizza_sales[order_id]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pizza_sales[order_id]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pizza_sales[order_id]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pizza_sales[order_id]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pizza_sales[order_id]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pizza_sales[order_id]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2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pizza_sales[order_id]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1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pizza_sales[order_id]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pizza_sales[order_id]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2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pizza_sales[order_id]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pizza_sales[order_id]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1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pizza_sales[order_id]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pizza_sales[order_id]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pizza_sales[order_id]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pizza_sales[order_id]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pizza_sales[order_id]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pizza_sales[order_id]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2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pizza_sales[order_id]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1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pizza_sales[order_id]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1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pizza_sales[order_id]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pizza_sales[order_id]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pizza_sales[order_id]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pizza_sales[order_id]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pizza_sales[order_id]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pizza_sales[order_id]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1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pizza_sales[order_id]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2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pizza_sales[order_id]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2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pizza_sales[order_id]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pizza_sales[order_id]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pizza_sales[order_id]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pizza_sales[order_id]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2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pizza_sales[order_id]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2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pizza_sales[order_id]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pizza_sales[order_id]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1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pizza_sales[order_id]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pizza_sales[order_id]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pizza_sales[order_id]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pizza_sales[order_id]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pizza_sales[order_id]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pizza_sales[order_id]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2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pizza_sales[order_id]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pizza_sales[order_id]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pizza_sales[order_id]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2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pizza_sales[order_id]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1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pizza_sales[order_id]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2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pizza_sales[order_id]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pizza_sales[order_id]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2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pizza_sales[order_id]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2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pizza_sales[order_id]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1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pizza_sales[order_id]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pizza_sales[order_id]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pizza_sales[order_id]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1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pizza_sales[order_id]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2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pizza_sales[order_id]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1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pizza_sales[order_id]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1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pizza_sales[order_id]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2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pizza_sales[order_id]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pizza_sales[order_id]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2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pizza_sales[order_id]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2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pizza_sales[order_id]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1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pizza_sales[order_id]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2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pizza_sales[order_id]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pizza_sales[order_id]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2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pizza_sales[order_id]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1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pizza_sales[order_id]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2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pizza_sales[order_id]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1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pizza_sales[order_id]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pizza_sales[order_id]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pizza_sales[order_id]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pizza_sales[order_id]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2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pizza_sales[order_id]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2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pizza_sales[order_id]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1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pizza_sales[order_id]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2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pizza_sales[order_id]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2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pizza_sales[order_id]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pizza_sales[order_id]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2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pizza_sales[order_id]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2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pizza_sales[order_id]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2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pizza_sales[order_id]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pizza_sales[order_id]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pizza_sales[order_id]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pizza_sales[order_id]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pizza_sales[order_id]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pizza_sales[order_id]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1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pizza_sales[order_id]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pizza_sales[order_id]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pizza_sales[order_id]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1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pizza_sales[order_id]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pizza_sales[order_id]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pizza_sales[order_id]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1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pizza_sales[order_id]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pizza_sales[order_id]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2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pizza_sales[order_id]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pizza_sales[order_id]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pizza_sales[order_id]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2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pizza_sales[order_id]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pizza_sales[order_id]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pizza_sales[order_id]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1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pizza_sales[order_id]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2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pizza_sales[order_id]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2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pizza_sales[order_id]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2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pizza_sales[order_id]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1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pizza_sales[order_id]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2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pizza_sales[order_id]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pizza_sales[order_id]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1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pizza_sales[order_id]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1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pizza_sales[order_id]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pizza_sales[order_id]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pizza_sales[order_id]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pizza_sales[order_id]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pizza_sales[order_id]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2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pizza_sales[order_id]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1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pizza_sales[order_id]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1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pizza_sales[order_id]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1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pizza_sales[order_id]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pizza_sales[order_id]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pizza_sales[order_id]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pizza_sales[order_id]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pizza_sales[order_id]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pizza_sales[order_id]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pizza_sales[order_id]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pizza_sales[order_id]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pizza_sales[order_id]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pizza_sales[order_id]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pizza_sales[order_id]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pizza_sales[order_id]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pizza_sales[order_id]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pizza_sales[order_id]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pizza_sales[order_id]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pizza_sales[order_id]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1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pizza_sales[order_id]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1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pizza_sales[order_id]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pizza_sales[order_id]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pizza_sales[order_id]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pizza_sales[order_id]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1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pizza_sales[order_id]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pizza_sales[order_id]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pizza_sales[order_id]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1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pizza_sales[order_id]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pizza_sales[order_id]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pizza_sales[order_id]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pizza_sales[order_id]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pizza_sales[order_id]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pizza_sales[order_id]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pizza_sales[order_id]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pizza_sales[order_id]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pizza_sales[order_id]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pizza_sales[order_id]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1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pizza_sales[order_id]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pizza_sales[order_id]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pizza_sales[order_id]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pizza_sales[order_id]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pizza_sales[order_id]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pizza_sales[order_id]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1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pizza_sales[order_id]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1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pizza_sales[order_id]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pizza_sales[order_id]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pizza_sales[order_id]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pizza_sales[order_id]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pizza_sales[order_id]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1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pizza_sales[order_id]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2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pizza_sales[order_id]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2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pizza_sales[order_id]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pizza_sales[order_id]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pizza_sales[order_id]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pizza_sales[order_id]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pizza_sales[order_id]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pizza_sales[order_id]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1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pizza_sales[order_id]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pizza_sales[order_id]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pizza_sales[order_id]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1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pizza_sales[order_id]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pizza_sales[order_id]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pizza_sales[order_id]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pizza_sales[order_id]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1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pizza_sales[order_id]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pizza_sales[order_id]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pizza_sales[order_id]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pizza_sales[order_id]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1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pizza_sales[order_id]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1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pizza_sales[order_id]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pizza_sales[order_id]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pizza_sales[order_id]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pizza_sales[order_id]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pizza_sales[order_id]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2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pizza_sales[order_id]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2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pizza_sales[order_id]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1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pizza_sales[order_id]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pizza_sales[order_id]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pizza_sales[order_id]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pizza_sales[order_id]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1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pizza_sales[order_id]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pizza_sales[order_id]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pizza_sales[order_id]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2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pizza_sales[order_id]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2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pizza_sales[order_id]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1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pizza_sales[order_id]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pizza_sales[order_id]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pizza_sales[order_id]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pizza_sales[order_id]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pizza_sales[order_id]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1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pizza_sales[order_id]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pizza_sales[order_id]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pizza_sales[order_id]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pizza_sales[order_id]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2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pizza_sales[order_id]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1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pizza_sales[order_id]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pizza_sales[order_id]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pizza_sales[order_id]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pizza_sales[order_id]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1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pizza_sales[order_id]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1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pizza_sales[order_id]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pizza_sales[order_id]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pizza_sales[order_id]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pizza_sales[order_id]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pizza_sales[order_id]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pizza_sales[order_id]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pizza_sales[order_id]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1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pizza_sales[order_id]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pizza_sales[order_id]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pizza_sales[order_id]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1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pizza_sales[order_id]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pizza_sales[order_id]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pizza_sales[order_id]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pizza_sales[order_id]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pizza_sales[order_id]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1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pizza_sales[order_id]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2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pizza_sales[order_id]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pizza_sales[order_id]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1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pizza_sales[order_id]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2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pizza_sales[order_id]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pizza_sales[order_id]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1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pizza_sales[order_id]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1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pizza_sales[order_id]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pizza_sales[order_id]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pizza_sales[order_id]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pizza_sales[order_id]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1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pizza_sales[order_id]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pizza_sales[order_id]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pizza_sales[order_id]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1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pizza_sales[order_id]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pizza_sales[order_id]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pizza_sales[order_id]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pizza_sales[order_id]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pizza_sales[order_id]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pizza_sales[order_id]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pizza_sales[order_id]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pizza_sales[order_id]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pizza_sales[order_id]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pizza_sales[order_id]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1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pizza_sales[order_id]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pizza_sales[order_id]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pizza_sales[order_id]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pizza_sales[order_id]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pizza_sales[order_id]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pizza_sales[order_id]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pizza_sales[order_id]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2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pizza_sales[order_id]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2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pizza_sales[order_id]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pizza_sales[order_id]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1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pizza_sales[order_id]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pizza_sales[order_id]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pizza_sales[order_id]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2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pizza_sales[order_id]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1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pizza_sales[order_id]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2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pizza_sales[order_id]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2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pizza_sales[order_id]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1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pizza_sales[order_id]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2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pizza_sales[order_id]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pizza_sales[order_id]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1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pizza_sales[order_id]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pizza_sales[order_id]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pizza_sales[order_id]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pizza_sales[order_id]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pizza_sales[order_id]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pizza_sales[order_id]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pizza_sales[order_id]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pizza_sales[order_id]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pizza_sales[order_id]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2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pizza_sales[order_id]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2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pizza_sales[order_id]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2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pizza_sales[order_id]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pizza_sales[order_id]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pizza_sales[order_id]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pizza_sales[order_id]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pizza_sales[order_id]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pizza_sales[order_id]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1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pizza_sales[order_id]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1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pizza_sales[order_id]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1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pizza_sales[order_id]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pizza_sales[order_id]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pizza_sales[order_id]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pizza_sales[order_id]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1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pizza_sales[order_id]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1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pizza_sales[order_id]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pizza_sales[order_id]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pizza_sales[order_id]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pizza_sales[order_id]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1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pizza_sales[order_id]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2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pizza_sales[order_id]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1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pizza_sales[order_id]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2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pizza_sales[order_id]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pizza_sales[order_id]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pizza_sales[order_id]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2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pizza_sales[order_id]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pizza_sales[order_id]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2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pizza_sales[order_id]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1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pizza_sales[order_id]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pizza_sales[order_id]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1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pizza_sales[order_id]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1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pizza_sales[order_id]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pizza_sales[order_id]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pizza_sales[order_id]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1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pizza_sales[order_id]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pizza_sales[order_id]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1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pizza_sales[order_id]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pizza_sales[order_id]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1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pizza_sales[order_id]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pizza_sales[order_id]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pizza_sales[order_id]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pizza_sales[order_id]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pizza_sales[order_id]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1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pizza_sales[order_id]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2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pizza_sales[order_id]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pizza_sales[order_id]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pizza_sales[order_id]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2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pizza_sales[order_id]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2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pizza_sales[order_id]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pizza_sales[order_id]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pizza_sales[order_id]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1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pizza_sales[order_id]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2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pizza_sales[order_id]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pizza_sales[order_id]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2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pizza_sales[order_id]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pizza_sales[order_id]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pizza_sales[order_id]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1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pizza_sales[order_id]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1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pizza_sales[order_id]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1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pizza_sales[order_id]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2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pizza_sales[order_id]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2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pizza_sales[order_id]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1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pizza_sales[order_id]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1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pizza_sales[order_id]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pizza_sales[order_id]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1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pizza_sales[order_id]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2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pizza_sales[order_id]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pizza_sales[order_id]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2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pizza_sales[order_id]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2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pizza_sales[order_id]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1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pizza_sales[order_id]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1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pizza_sales[order_id]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pizza_sales[order_id]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pizza_sales[order_id]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pizza_sales[order_id]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pizza_sales[order_id]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1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pizza_sales[order_id]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1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pizza_sales[order_id]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pizza_sales[order_id]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2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pizza_sales[order_id]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1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pizza_sales[order_id]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2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pizza_sales[order_id]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pizza_sales[order_id]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pizza_sales[order_id]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1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pizza_sales[order_id]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pizza_sales[order_id]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2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pizza_sales[order_id]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1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pizza_sales[order_id]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1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pizza_sales[order_id]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pizza_sales[order_id]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2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pizza_sales[order_id]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pizza_sales[order_id]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2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pizza_sales[order_id]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2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pizza_sales[order_id]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pizza_sales[order_id]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1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pizza_sales[order_id]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pizza_sales[order_id]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2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pizza_sales[order_id]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pizza_sales[order_id]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pizza_sales[order_id]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pizza_sales[order_id]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2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pizza_sales[order_id]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pizza_sales[order_id]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2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pizza_sales[order_id]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pizza_sales[order_id]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2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pizza_sales[order_id]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2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pizza_sales[order_id]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2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pizza_sales[order_id]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1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pizza_sales[order_id]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pizza_sales[order_id]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pizza_sales[order_id]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1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pizza_sales[order_id]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pizza_sales[order_id]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2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pizza_sales[order_id]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pizza_sales[order_id]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1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pizza_sales[order_id]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1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pizza_sales[order_id]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1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pizza_sales[order_id]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1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pizza_sales[order_id]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1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pizza_sales[order_id]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1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pizza_sales[order_id]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1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pizza_sales[order_id]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pizza_sales[order_id]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pizza_sales[order_id]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pizza_sales[order_id]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pizza_sales[order_id]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2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pizza_sales[order_id]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2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pizza_sales[order_id]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1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pizza_sales[order_id]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pizza_sales[order_id]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pizza_sales[order_id]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1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pizza_sales[order_id]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1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pizza_sales[order_id]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1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pizza_sales[order_id]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pizza_sales[order_id]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2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pizza_sales[order_id]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pizza_sales[order_id]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2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pizza_sales[order_id]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2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pizza_sales[order_id]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2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pizza_sales[order_id]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pizza_sales[order_id]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pizza_sales[order_id]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pizza_sales[order_id]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1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pizza_sales[order_id]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2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pizza_sales[order_id]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1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pizza_sales[order_id]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1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pizza_sales[order_id]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2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pizza_sales[order_id]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pizza_sales[order_id]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pizza_sales[order_id]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pizza_sales[order_id]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pizza_sales[order_id]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2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pizza_sales[order_id]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2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pizza_sales[order_id]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1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pizza_sales[order_id]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1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pizza_sales[order_id]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pizza_sales[order_id]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1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pizza_sales[order_id]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pizza_sales[order_id]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pizza_sales[order_id]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pizza_sales[order_id]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2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pizza_sales[order_id]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2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pizza_sales[order_id]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pizza_sales[order_id]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pizza_sales[order_id]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pizza_sales[order_id]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2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pizza_sales[order_id]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2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pizza_sales[order_id]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1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pizza_sales[order_id]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pizza_sales[order_id]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pizza_sales[order_id]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pizza_sales[order_id]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pizza_sales[order_id]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2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pizza_sales[order_id]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1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pizza_sales[order_id]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1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pizza_sales[order_id]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pizza_sales[order_id]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1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pizza_sales[order_id]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2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pizza_sales[order_id]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2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pizza_sales[order_id]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pizza_sales[order_id]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2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pizza_sales[order_id]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pizza_sales[order_id]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pizza_sales[order_id]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pizza_sales[order_id]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2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pizza_sales[order_id]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pizza_sales[order_id]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1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pizza_sales[order_id]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1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pizza_sales[order_id]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1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pizza_sales[order_id]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pizza_sales[order_id]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pizza_sales[order_id]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1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pizza_sales[order_id]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1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pizza_sales[order_id]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1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pizza_sales[order_id]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pizza_sales[order_id]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1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pizza_sales[order_id]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1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pizza_sales[order_id]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2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pizza_sales[order_id]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2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pizza_sales[order_id]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2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pizza_sales[order_id]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pizza_sales[order_id]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pizza_sales[order_id]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pizza_sales[order_id]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pizza_sales[order_id]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pizza_sales[order_id]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pizza_sales[order_id]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1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pizza_sales[order_id]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1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pizza_sales[order_id]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2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pizza_sales[order_id]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pizza_sales[order_id]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pizza_sales[order_id]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pizza_sales[order_id]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pizza_sales[order_id]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1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pizza_sales[order_id]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2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pizza_sales[order_id]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2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pizza_sales[order_id]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pizza_sales[order_id]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1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pizza_sales[order_id]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1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pizza_sales[order_id]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pizza_sales[order_id]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1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pizza_sales[order_id]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1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pizza_sales[order_id]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pizza_sales[order_id]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pizza_sales[order_id]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pizza_sales[order_id]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pizza_sales[order_id]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1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pizza_sales[order_id]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pizza_sales[order_id]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pizza_sales[order_id]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pizza_sales[order_id]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pizza_sales[order_id]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pizza_sales[order_id]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1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pizza_sales[order_id]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2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pizza_sales[order_id]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1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pizza_sales[order_id]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1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pizza_sales[order_id]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1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pizza_sales[order_id]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1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pizza_sales[order_id]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pizza_sales[order_id]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pizza_sales[order_id]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pizza_sales[order_id]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pizza_sales[order_id]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pizza_sales[order_id]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pizza_sales[order_id]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2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pizza_sales[order_id]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1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pizza_sales[order_id]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1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pizza_sales[order_id]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1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pizza_sales[order_id]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pizza_sales[order_id]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pizza_sales[order_id]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2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pizza_sales[order_id]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pizza_sales[order_id]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1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pizza_sales[order_id]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1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pizza_sales[order_id]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pizza_sales[order_id]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pizza_sales[order_id]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1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pizza_sales[order_id]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1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pizza_sales[order_id]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1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pizza_sales[order_id]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pizza_sales[order_id]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2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pizza_sales[order_id]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1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pizza_sales[order_id]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1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pizza_sales[order_id]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pizza_sales[order_id]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pizza_sales[order_id]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pizza_sales[order_id]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pizza_sales[order_id]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2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pizza_sales[order_id]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1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pizza_sales[order_id]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pizza_sales[order_id]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1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pizza_sales[order_id]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1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pizza_sales[order_id]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2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pizza_sales[order_id]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2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pizza_sales[order_id]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pizza_sales[order_id]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pizza_sales[order_id]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1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pizza_sales[order_id]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2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pizza_sales[order_id]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pizza_sales[order_id]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2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pizza_sales[order_id]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pizza_sales[order_id]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pizza_sales[order_id]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1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pizza_sales[order_id]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pizza_sales[order_id]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1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pizza_sales[order_id]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2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pizza_sales[order_id]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2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pizza_sales[order_id]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pizza_sales[order_id]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1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pizza_sales[order_id]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1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pizza_sales[order_id]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1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pizza_sales[order_id]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2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pizza_sales[order_id]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2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pizza_sales[order_id]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pizza_sales[order_id]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pizza_sales[order_id]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1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pizza_sales[order_id]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1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pizza_sales[order_id]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2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pizza_sales[order_id]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1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pizza_sales[order_id]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2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pizza_sales[order_id]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1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pizza_sales[order_id]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pizza_sales[order_id]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1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pizza_sales[order_id]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2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pizza_sales[order_id]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2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pizza_sales[order_id]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pizza_sales[order_id]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pizza_sales[order_id]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pizza_sales[order_id]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pizza_sales[order_id]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1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pizza_sales[order_id]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1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pizza_sales[order_id]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pizza_sales[order_id]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1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pizza_sales[order_id]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2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pizza_sales[order_id]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pizza_sales[order_id]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pizza_sales[order_id]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1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pizza_sales[order_id]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1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pizza_sales[order_id]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2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pizza_sales[order_id]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pizza_sales[order_id]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1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pizza_sales[order_id]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pizza_sales[order_id]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pizza_sales[order_id]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2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pizza_sales[order_id]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1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pizza_sales[order_id]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pizza_sales[order_id]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pizza_sales[order_id]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pizza_sales[order_id]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pizza_sales[order_id]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2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pizza_sales[order_id]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1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pizza_sales[order_id]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pizza_sales[order_id]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2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pizza_sales[order_id]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pizza_sales[order_id]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pizza_sales[order_id]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2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pizza_sales[order_id]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pizza_sales[order_id]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pizza_sales[order_id]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pizza_sales[order_id]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pizza_sales[order_id]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pizza_sales[order_id]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pizza_sales[order_id]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pizza_sales[order_id]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1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pizza_sales[order_id]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2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pizza_sales[order_id]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1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pizza_sales[order_id]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1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pizza_sales[order_id]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pizza_sales[order_id]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pizza_sales[order_id]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pizza_sales[order_id]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1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pizza_sales[order_id]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pizza_sales[order_id]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2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pizza_sales[order_id]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pizza_sales[order_id]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2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pizza_sales[order_id]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1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pizza_sales[order_id]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pizza_sales[order_id]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pizza_sales[order_id]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pizza_sales[order_id]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2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pizza_sales[order_id]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pizza_sales[order_id]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pizza_sales[order_id]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2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pizza_sales[order_id]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pizza_sales[order_id]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pizza_sales[order_id]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pizza_sales[order_id]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pizza_sales[order_id]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1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pizza_sales[order_id]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pizza_sales[order_id]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pizza_sales[order_id]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2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pizza_sales[order_id]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1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pizza_sales[order_id]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pizza_sales[order_id]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pizza_sales[order_id]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pizza_sales[order_id]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1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pizza_sales[order_id]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pizza_sales[order_id]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pizza_sales[order_id]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2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pizza_sales[order_id]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pizza_sales[order_id]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1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pizza_sales[order_id]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pizza_sales[order_id]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1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pizza_sales[order_id]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1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pizza_sales[order_id]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2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pizza_sales[order_id]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pizza_sales[order_id]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pizza_sales[order_id]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2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pizza_sales[order_id]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pizza_sales[order_id]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1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pizza_sales[order_id]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1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pizza_sales[order_id]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pizza_sales[order_id]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pizza_sales[order_id]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1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pizza_sales[order_id]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1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pizza_sales[order_id]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1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pizza_sales[order_id]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pizza_sales[order_id]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pizza_sales[order_id]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pizza_sales[order_id]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pizza_sales[order_id]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pizza_sales[order_id]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1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pizza_sales[order_id]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1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pizza_sales[order_id]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1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pizza_sales[order_id]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2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pizza_sales[order_id]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1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pizza_sales[order_id]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pizza_sales[order_id]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1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pizza_sales[order_id]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pizza_sales[order_id]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pizza_sales[order_id]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1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pizza_sales[order_id]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pizza_sales[order_id]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pizza_sales[order_id]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pizza_sales[order_id]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2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pizza_sales[order_id]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pizza_sales[order_id]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pizza_sales[order_id]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pizza_sales[order_id]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pizza_sales[order_id]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pizza_sales[order_id]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1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pizza_sales[order_id]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pizza_sales[order_id]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1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pizza_sales[order_id]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1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pizza_sales[order_id]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1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pizza_sales[order_id]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2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pizza_sales[order_id]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pizza_sales[order_id]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2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pizza_sales[order_id]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1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pizza_sales[order_id]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pizza_sales[order_id]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pizza_sales[order_id]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pizza_sales[order_id]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pizza_sales[order_id]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pizza_sales[order_id]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1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pizza_sales[order_id]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pizza_sales[order_id]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pizza_sales[order_id]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pizza_sales[order_id]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pizza_sales[order_id]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pizza_sales[order_id]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pizza_sales[order_id]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pizza_sales[order_id]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2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pizza_sales[order_id]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1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pizza_sales[order_id]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pizza_sales[order_id]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pizza_sales[order_id]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pizza_sales[order_id]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pizza_sales[order_id]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1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pizza_sales[order_id]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pizza_sales[order_id]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1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pizza_sales[order_id]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pizza_sales[order_id]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pizza_sales[order_id]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pizza_sales[order_id]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1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pizza_sales[order_id]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pizza_sales[order_id]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pizza_sales[order_id]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pizza_sales[order_id]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pizza_sales[order_id]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pizza_sales[order_id]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1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pizza_sales[order_id]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2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pizza_sales[order_id]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1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pizza_sales[order_id]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1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pizza_sales[order_id]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1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pizza_sales[order_id]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pizza_sales[order_id]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1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pizza_sales[order_id]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pizza_sales[order_id]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2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pizza_sales[order_id]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pizza_sales[order_id]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2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pizza_sales[order_id]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1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pizza_sales[order_id]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pizza_sales[order_id]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2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pizza_sales[order_id]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2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pizza_sales[order_id]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2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pizza_sales[order_id]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pizza_sales[order_id]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1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pizza_sales[order_id]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pizza_sales[order_id]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1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pizza_sales[order_id]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pizza_sales[order_id]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1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pizza_sales[order_id]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pizza_sales[order_id]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pizza_sales[order_id]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2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pizza_sales[order_id]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pizza_sales[order_id]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pizza_sales[order_id]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pizza_sales[order_id]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pizza_sales[order_id]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pizza_sales[order_id]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pizza_sales[order_id]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pizza_sales[order_id]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pizza_sales[order_id]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1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pizza_sales[order_id]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pizza_sales[order_id]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1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pizza_sales[order_id]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pizza_sales[order_id]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pizza_sales[order_id]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2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pizza_sales[order_id]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pizza_sales[order_id]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pizza_sales[order_id]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pizza_sales[order_id]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2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pizza_sales[order_id]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pizza_sales[order_id]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pizza_sales[order_id]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1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pizza_sales[order_id]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pizza_sales[order_id]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pizza_sales[order_id]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pizza_sales[order_id]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pizza_sales[order_id]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2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pizza_sales[order_id]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1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pizza_sales[order_id]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pizza_sales[order_id]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1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pizza_sales[order_id]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pizza_sales[order_id]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pizza_sales[order_id]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pizza_sales[order_id]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pizza_sales[order_id]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pizza_sales[order_id]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pizza_sales[order_id]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pizza_sales[order_id]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1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pizza_sales[order_id]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2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pizza_sales[order_id]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pizza_sales[order_id]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pizza_sales[order_id]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pizza_sales[order_id]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pizza_sales[order_id]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1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pizza_sales[order_id]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1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pizza_sales[order_id]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1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pizza_sales[order_id]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1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pizza_sales[order_id]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2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pizza_sales[order_id]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1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pizza_sales[order_id]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pizza_sales[order_id]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pizza_sales[order_id]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1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pizza_sales[order_id]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pizza_sales[order_id]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1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pizza_sales[order_id]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1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pizza_sales[order_id]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1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pizza_sales[order_id]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pizza_sales[order_id]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1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pizza_sales[order_id]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1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pizza_sales[order_id]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1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pizza_sales[order_id]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pizza_sales[order_id]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pizza_sales[order_id]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pizza_sales[order_id]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1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pizza_sales[order_id]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1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pizza_sales[order_id]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1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pizza_sales[order_id]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pizza_sales[order_id]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pizza_sales[order_id]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2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pizza_sales[order_id]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1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pizza_sales[order_id]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pizza_sales[order_id]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2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pizza_sales[order_id]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2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pizza_sales[order_id]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1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pizza_sales[order_id]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2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pizza_sales[order_id]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1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pizza_sales[order_id]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1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pizza_sales[order_id]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pizza_sales[order_id]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pizza_sales[order_id]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2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pizza_sales[order_id]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pizza_sales[order_id]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1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pizza_sales[order_id]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2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pizza_sales[order_id]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1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pizza_sales[order_id]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2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pizza_sales[order_id]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2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pizza_sales[order_id]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2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pizza_sales[order_id]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pizza_sales[order_id]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2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pizza_sales[order_id]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pizza_sales[order_id]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pizza_sales[order_id]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1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pizza_sales[order_id]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pizza_sales[order_id]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pizza_sales[order_id]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pizza_sales[order_id]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1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pizza_sales[order_id]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2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pizza_sales[order_id]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1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pizza_sales[order_id]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pizza_sales[order_id]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2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pizza_sales[order_id]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pizza_sales[order_id]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2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pizza_sales[order_id]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1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pizza_sales[order_id]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pizza_sales[order_id]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1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pizza_sales[order_id]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2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pizza_sales[order_id]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pizza_sales[order_id]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pizza_sales[order_id]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1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pizza_sales[order_id]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2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pizza_sales[order_id]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pizza_sales[order_id]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1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pizza_sales[order_id]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pizza_sales[order_id]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pizza_sales[order_id]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2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pizza_sales[order_id]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pizza_sales[order_id]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pizza_sales[order_id]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2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pizza_sales[order_id]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pizza_sales[order_id]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pizza_sales[order_id]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pizza_sales[order_id]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1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pizza_sales[order_id]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pizza_sales[order_id]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2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pizza_sales[order_id]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2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pizza_sales[order_id]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pizza_sales[order_id]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pizza_sales[order_id]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pizza_sales[order_id]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1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pizza_sales[order_id]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1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pizza_sales[order_id]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pizza_sales[order_id]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1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pizza_sales[order_id]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1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pizza_sales[order_id]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1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pizza_sales[order_id]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pizza_sales[order_id]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pizza_sales[order_id]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pizza_sales[order_id]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pizza_sales[order_id]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pizza_sales[order_id]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1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pizza_sales[order_id]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2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pizza_sales[order_id]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1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pizza_sales[order_id]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1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pizza_sales[order_id]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2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pizza_sales[order_id]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2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pizza_sales[order_id]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pizza_sales[order_id]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pizza_sales[order_id]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1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pizza_sales[order_id]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1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pizza_sales[order_id]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2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pizza_sales[order_id]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2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pizza_sales[order_id]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pizza_sales[order_id]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1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pizza_sales[order_id]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pizza_sales[order_id]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pizza_sales[order_id]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2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pizza_sales[order_id]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pizza_sales[order_id]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pizza_sales[order_id]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pizza_sales[order_id]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pizza_sales[order_id]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1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pizza_sales[order_id]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pizza_sales[order_id]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pizza_sales[order_id]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2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pizza_sales[order_id]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2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pizza_sales[order_id]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1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pizza_sales[order_id]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pizza_sales[order_id]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pizza_sales[order_id]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2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pizza_sales[order_id]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2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pizza_sales[order_id]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1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pizza_sales[order_id]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pizza_sales[order_id]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1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pizza_sales[order_id]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1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pizza_sales[order_id]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pizza_sales[order_id]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pizza_sales[order_id]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pizza_sales[order_id]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2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pizza_sales[order_id]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1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pizza_sales[order_id]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1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pizza_sales[order_id]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pizza_sales[order_id]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pizza_sales[order_id]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1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pizza_sales[order_id]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pizza_sales[order_id]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pizza_sales[order_id]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pizza_sales[order_id]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pizza_sales[order_id]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pizza_sales[order_id]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1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pizza_sales[order_id]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1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pizza_sales[order_id]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pizza_sales[order_id]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pizza_sales[order_id]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2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pizza_sales[order_id]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pizza_sales[order_id]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2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pizza_sales[order_id]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pizza_sales[order_id]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pizza_sales[order_id]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1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pizza_sales[order_id]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pizza_sales[order_id]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pizza_sales[order_id]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1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pizza_sales[order_id]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pizza_sales[order_id]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pizza_sales[order_id]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2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pizza_sales[order_id]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pizza_sales[order_id]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1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pizza_sales[order_id]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pizza_sales[order_id]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1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pizza_sales[order_id]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pizza_sales[order_id]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pizza_sales[order_id]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pizza_sales[order_id]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1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pizza_sales[order_id]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2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pizza_sales[order_id]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pizza_sales[order_id]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pizza_sales[order_id]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pizza_sales[order_id]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pizza_sales[order_id]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1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pizza_sales[order_id]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pizza_sales[order_id]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1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pizza_sales[order_id]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pizza_sales[order_id]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pizza_sales[order_id]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pizza_sales[order_id]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1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pizza_sales[order_id]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1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pizza_sales[order_id]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1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pizza_sales[order_id]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pizza_sales[order_id]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pizza_sales[order_id]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pizza_sales[order_id]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1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pizza_sales[order_id]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1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pizza_sales[order_id]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pizza_sales[order_id]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pizza_sales[order_id]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pizza_sales[order_id]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pizza_sales[order_id]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pizza_sales[order_id]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pizza_sales[order_id]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pizza_sales[order_id]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pizza_sales[order_id]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2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pizza_sales[order_id]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1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pizza_sales[order_id]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pizza_sales[order_id]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2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pizza_sales[order_id]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1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pizza_sales[order_id]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pizza_sales[order_id]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2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pizza_sales[order_id]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pizza_sales[order_id]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pizza_sales[order_id]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2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pizza_sales[order_id]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pizza_sales[order_id]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1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pizza_sales[order_id]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pizza_sales[order_id]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pizza_sales[order_id]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1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pizza_sales[order_id]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pizza_sales[order_id]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1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pizza_sales[order_id]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pizza_sales[order_id]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pizza_sales[order_id]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pizza_sales[order_id]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pizza_sales[order_id]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pizza_sales[order_id]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pizza_sales[order_id]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pizza_sales[order_id]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pizza_sales[order_id]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pizza_sales[order_id]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2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pizza_sales[order_id]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2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pizza_sales[order_id]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pizza_sales[order_id]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1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pizza_sales[order_id]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1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pizza_sales[order_id]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pizza_sales[order_id]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pizza_sales[order_id]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pizza_sales[order_id]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1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pizza_sales[order_id]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2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pizza_sales[order_id]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2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pizza_sales[order_id]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pizza_sales[order_id]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2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pizza_sales[order_id]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1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pizza_sales[order_id]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pizza_sales[order_id]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1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pizza_sales[order_id]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pizza_sales[order_id]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pizza_sales[order_id]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pizza_sales[order_id]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2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pizza_sales[order_id]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pizza_sales[order_id]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1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pizza_sales[order_id]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1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pizza_sales[order_id]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2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pizza_sales[order_id]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pizza_sales[order_id]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2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pizza_sales[order_id]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pizza_sales[order_id]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pizza_sales[order_id]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pizza_sales[order_id]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pizza_sales[order_id]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1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pizza_sales[order_id]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pizza_sales[order_id]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1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pizza_sales[order_id]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pizza_sales[order_id]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pizza_sales[order_id]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pizza_sales[order_id]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1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pizza_sales[order_id]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pizza_sales[order_id]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1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pizza_sales[order_id]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2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pizza_sales[order_id]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1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pizza_sales[order_id]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pizza_sales[order_id]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1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pizza_sales[order_id]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pizza_sales[order_id]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pizza_sales[order_id]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pizza_sales[order_id]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1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pizza_sales[order_id]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pizza_sales[order_id]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pizza_sales[order_id]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1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pizza_sales[order_id]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1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pizza_sales[order_id]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2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pizza_sales[order_id]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pizza_sales[order_id]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2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pizza_sales[order_id]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pizza_sales[order_id]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pizza_sales[order_id]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pizza_sales[order_id]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pizza_sales[order_id]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pizza_sales[order_id]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1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pizza_sales[order_id]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pizza_sales[order_id]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2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pizza_sales[order_id]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2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pizza_sales[order_id]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pizza_sales[order_id]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pizza_sales[order_id]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pizza_sales[order_id]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1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pizza_sales[order_id]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pizza_sales[order_id]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1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pizza_sales[order_id]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1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pizza_sales[order_id]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pizza_sales[order_id]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1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pizza_sales[order_id]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pizza_sales[order_id]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1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pizza_sales[order_id]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1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pizza_sales[order_id]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2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pizza_sales[order_id]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1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pizza_sales[order_id]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pizza_sales[order_id]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1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pizza_sales[order_id]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pizza_sales[order_id]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pizza_sales[order_id]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pizza_sales[order_id]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1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pizza_sales[order_id]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1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pizza_sales[order_id]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pizza_sales[order_id]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1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pizza_sales[order_id]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pizza_sales[order_id]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pizza_sales[order_id]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pizza_sales[order_id]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pizza_sales[order_id]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1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pizza_sales[order_id]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pizza_sales[order_id]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2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pizza_sales[order_id]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pizza_sales[order_id]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pizza_sales[order_id]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1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pizza_sales[order_id]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pizza_sales[order_id]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pizza_sales[order_id]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2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pizza_sales[order_id]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pizza_sales[order_id]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2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pizza_sales[order_id]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2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pizza_sales[order_id]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pizza_sales[order_id]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pizza_sales[order_id]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pizza_sales[order_id]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pizza_sales[order_id]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pizza_sales[order_id]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pizza_sales[order_id]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1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pizza_sales[order_id]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pizza_sales[order_id]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2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pizza_sales[order_id]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1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pizza_sales[order_id]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2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pizza_sales[order_id]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2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pizza_sales[order_id]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pizza_sales[order_id]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1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pizza_sales[order_id]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pizza_sales[order_id]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pizza_sales[order_id]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pizza_sales[order_id]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1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pizza_sales[order_id]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pizza_sales[order_id]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pizza_sales[order_id]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pizza_sales[order_id]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pizza_sales[order_id]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pizza_sales[order_id]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2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pizza_sales[order_id]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pizza_sales[order_id]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pizza_sales[order_id]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pizza_sales[order_id]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pizza_sales[order_id]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pizza_sales[order_id]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1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pizza_sales[order_id]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pizza_sales[order_id]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pizza_sales[order_id]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pizza_sales[order_id]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pizza_sales[order_id]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2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pizza_sales[order_id]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1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pizza_sales[order_id]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pizza_sales[order_id]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1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pizza_sales[order_id]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1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pizza_sales[order_id]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pizza_sales[order_id]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pizza_sales[order_id]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2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pizza_sales[order_id]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pizza_sales[order_id]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pizza_sales[order_id]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pizza_sales[order_id]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2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pizza_sales[order_id]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pizza_sales[order_id]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2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pizza_sales[order_id]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1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pizza_sales[order_id]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pizza_sales[order_id]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pizza_sales[order_id]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1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pizza_sales[order_id]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1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pizza_sales[order_id]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1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pizza_sales[order_id]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pizza_sales[order_id]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pizza_sales[order_id]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2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pizza_sales[order_id]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1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pizza_sales[order_id]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2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pizza_sales[order_id]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pizza_sales[order_id]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2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pizza_sales[order_id]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2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pizza_sales[order_id]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2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pizza_sales[order_id]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1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pizza_sales[order_id]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1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pizza_sales[order_id]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pizza_sales[order_id]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pizza_sales[order_id]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pizza_sales[order_id]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pizza_sales[order_id]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1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pizza_sales[order_id]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pizza_sales[order_id]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pizza_sales[order_id]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pizza_sales[order_id]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pizza_sales[order_id]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pizza_sales[order_id]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pizza_sales[order_id]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pizza_sales[order_id]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1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pizza_sales[order_id]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1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pizza_sales[order_id]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pizza_sales[order_id]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1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pizza_sales[order_id]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1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pizza_sales[order_id]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pizza_sales[order_id]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1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pizza_sales[order_id]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2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pizza_sales[order_id]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pizza_sales[order_id]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pizza_sales[order_id]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pizza_sales[order_id]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pizza_sales[order_id]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pizza_sales[order_id]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pizza_sales[order_id]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1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pizza_sales[order_id]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1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pizza_sales[order_id]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pizza_sales[order_id]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pizza_sales[order_id]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pizza_sales[order_id]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1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pizza_sales[order_id]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pizza_sales[order_id]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pizza_sales[order_id]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1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pizza_sales[order_id]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2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pizza_sales[order_id]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1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pizza_sales[order_id]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pizza_sales[order_id]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2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pizza_sales[order_id]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1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pizza_sales[order_id]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pizza_sales[order_id]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pizza_sales[order_id]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pizza_sales[order_id]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pizza_sales[order_id]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pizza_sales[order_id]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1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pizza_sales[order_id]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pizza_sales[order_id]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1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pizza_sales[order_id]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pizza_sales[order_id]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pizza_sales[order_id]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2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pizza_sales[order_id]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2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pizza_sales[order_id]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2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pizza_sales[order_id]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2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pizza_sales[order_id]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1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pizza_sales[order_id]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pizza_sales[order_id]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pizza_sales[order_id]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2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pizza_sales[order_id]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1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pizza_sales[order_id]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pizza_sales[order_id]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pizza_sales[order_id]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1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pizza_sales[order_id]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pizza_sales[order_id]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pizza_sales[order_id]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pizza_sales[order_id]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1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pizza_sales[order_id]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1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pizza_sales[order_id]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2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pizza_sales[order_id]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2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pizza_sales[order_id]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2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pizza_sales[order_id]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pizza_sales[order_id]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pizza_sales[order_id]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pizza_sales[order_id]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pizza_sales[order_id]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pizza_sales[order_id]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2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pizza_sales[order_id]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pizza_sales[order_id]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2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pizza_sales[order_id]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pizza_sales[order_id]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pizza_sales[order_id]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1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pizza_sales[order_id]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2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pizza_sales[order_id]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1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pizza_sales[order_id]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pizza_sales[order_id]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pizza_sales[order_id]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pizza_sales[order_id]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2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pizza_sales[order_id]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1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pizza_sales[order_id]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pizza_sales[order_id]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pizza_sales[order_id]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pizza_sales[order_id]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1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pizza_sales[order_id]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pizza_sales[order_id]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pizza_sales[order_id]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2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pizza_sales[order_id]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pizza_sales[order_id]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1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pizza_sales[order_id]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1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pizza_sales[order_id]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2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pizza_sales[order_id]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2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pizza_sales[order_id]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1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pizza_sales[order_id]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1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pizza_sales[order_id]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1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pizza_sales[order_id]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2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pizza_sales[order_id]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1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pizza_sales[order_id]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pizza_sales[order_id]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pizza_sales[order_id]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pizza_sales[order_id]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1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pizza_sales[order_id]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1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pizza_sales[order_id]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pizza_sales[order_id]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1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pizza_sales[order_id]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pizza_sales[order_id]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pizza_sales[order_id]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2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pizza_sales[order_id]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pizza_sales[order_id]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2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pizza_sales[order_id]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pizza_sales[order_id]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pizza_sales[order_id]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pizza_sales[order_id]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pizza_sales[order_id]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1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pizza_sales[order_id]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1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pizza_sales[order_id]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2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pizza_sales[order_id]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pizza_sales[order_id]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2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pizza_sales[order_id]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pizza_sales[order_id]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pizza_sales[order_id]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2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pizza_sales[order_id]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2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pizza_sales[order_id]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1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pizza_sales[order_id]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1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pizza_sales[order_id]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pizza_sales[order_id]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pizza_sales[order_id]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pizza_sales[order_id]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pizza_sales[order_id]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1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pizza_sales[order_id]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1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pizza_sales[order_id]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2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pizza_sales[order_id]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pizza_sales[order_id]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pizza_sales[order_id]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pizza_sales[order_id]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pizza_sales[order_id]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pizza_sales[order_id]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1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pizza_sales[order_id]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pizza_sales[order_id]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2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pizza_sales[order_id]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2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pizza_sales[order_id]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1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pizza_sales[order_id]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pizza_sales[order_id]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1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pizza_sales[order_id]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pizza_sales[order_id]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pizza_sales[order_id]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pizza_sales[order_id]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pizza_sales[order_id]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pizza_sales[order_id]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1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pizza_sales[order_id]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1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pizza_sales[order_id]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pizza_sales[order_id]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pizza_sales[order_id]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1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pizza_sales[order_id]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1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pizza_sales[order_id]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2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pizza_sales[order_id]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2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pizza_sales[order_id]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1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pizza_sales[order_id]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1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pizza_sales[order_id]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pizza_sales[order_id]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2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pizza_sales[order_id]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2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pizza_sales[order_id]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1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pizza_sales[order_id]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pizza_sales[order_id]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2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pizza_sales[order_id]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1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pizza_sales[order_id]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2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pizza_sales[order_id]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1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pizza_sales[order_id]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pizza_sales[order_id]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1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pizza_sales[order_id]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1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pizza_sales[order_id]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pizza_sales[order_id]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1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pizza_sales[order_id]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pizza_sales[order_id]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pizza_sales[order_id]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pizza_sales[order_id]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2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pizza_sales[order_id]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1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pizza_sales[order_id]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pizza_sales[order_id]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1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pizza_sales[order_id]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1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pizza_sales[order_id]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2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pizza_sales[order_id]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pizza_sales[order_id]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2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pizza_sales[order_id]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pizza_sales[order_id]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pizza_sales[order_id]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pizza_sales[order_id]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pizza_sales[order_id]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1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pizza_sales[order_id]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2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pizza_sales[order_id]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pizza_sales[order_id]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pizza_sales[order_id]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1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pizza_sales[order_id]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pizza_sales[order_id]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pizza_sales[order_id]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pizza_sales[order_id]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1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pizza_sales[order_id]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1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pizza_sales[order_id]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2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pizza_sales[order_id]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2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pizza_sales[order_id]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1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pizza_sales[order_id]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2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pizza_sales[order_id]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pizza_sales[order_id]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pizza_sales[order_id]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pizza_sales[order_id]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1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pizza_sales[order_id]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2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pizza_sales[order_id]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1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pizza_sales[order_id]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pizza_sales[order_id]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pizza_sales[order_id]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1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pizza_sales[order_id]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2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pizza_sales[order_id]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pizza_sales[order_id]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1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pizza_sales[order_id]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1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pizza_sales[order_id]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pizza_sales[order_id]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pizza_sales[order_id]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2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pizza_sales[order_id]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pizza_sales[order_id]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pizza_sales[order_id]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pizza_sales[order_id]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1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pizza_sales[order_id]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pizza_sales[order_id]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2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pizza_sales[order_id]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2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pizza_sales[order_id]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2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pizza_sales[order_id]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pizza_sales[order_id]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pizza_sales[order_id]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1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pizza_sales[order_id]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1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pizza_sales[order_id]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pizza_sales[order_id]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pizza_sales[order_id]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1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pizza_sales[order_id]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pizza_sales[order_id]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1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pizza_sales[order_id]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pizza_sales[order_id]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pizza_sales[order_id]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1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pizza_sales[order_id]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pizza_sales[order_id]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2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pizza_sales[order_id]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1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pizza_sales[order_id]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pizza_sales[order_id]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2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pizza_sales[order_id]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1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pizza_sales[order_id]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pizza_sales[order_id]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1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pizza_sales[order_id]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pizza_sales[order_id]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1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pizza_sales[order_id]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pizza_sales[order_id]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2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pizza_sales[order_id]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pizza_sales[order_id]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pizza_sales[order_id]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pizza_sales[order_id]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pizza_sales[order_id]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1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pizza_sales[order_id]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pizza_sales[order_id]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1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pizza_sales[order_id]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pizza_sales[order_id]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1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pizza_sales[order_id]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pizza_sales[order_id]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pizza_sales[order_id]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2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pizza_sales[order_id]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1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pizza_sales[order_id]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pizza_sales[order_id]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1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pizza_sales[order_id]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pizza_sales[order_id]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pizza_sales[order_id]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1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pizza_sales[order_id]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1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pizza_sales[order_id]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1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pizza_sales[order_id]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pizza_sales[order_id]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pizza_sales[order_id]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1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pizza_sales[order_id]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pizza_sales[order_id]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pizza_sales[order_id]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pizza_sales[order_id]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pizza_sales[order_id]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1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pizza_sales[order_id]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pizza_sales[order_id]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pizza_sales[order_id]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2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pizza_sales[order_id]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1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pizza_sales[order_id]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pizza_sales[order_id]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pizza_sales[order_id]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2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pizza_sales[order_id]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pizza_sales[order_id]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pizza_sales[order_id]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pizza_sales[order_id]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pizza_sales[order_id]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pizza_sales[order_id]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pizza_sales[order_id]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pizza_sales[order_id]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pizza_sales[order_id]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pizza_sales[order_id]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1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pizza_sales[order_id]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pizza_sales[order_id]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pizza_sales[order_id]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1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pizza_sales[order_id]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2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pizza_sales[order_id]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2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pizza_sales[order_id]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2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pizza_sales[order_id]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2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pizza_sales[order_id]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2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pizza_sales[order_id]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pizza_sales[order_id]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1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pizza_sales[order_id]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pizza_sales[order_id]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1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pizza_sales[order_id]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pizza_sales[order_id]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pizza_sales[order_id]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pizza_sales[order_id]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pizza_sales[order_id]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2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pizza_sales[order_id]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2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pizza_sales[order_id]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pizza_sales[order_id]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pizza_sales[order_id]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pizza_sales[order_id]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1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pizza_sales[order_id]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1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pizza_sales[order_id]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pizza_sales[order_id]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1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pizza_sales[order_id]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pizza_sales[order_id]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1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pizza_sales[order_id]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pizza_sales[order_id]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2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pizza_sales[order_id]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1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pizza_sales[order_id]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pizza_sales[order_id]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2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pizza_sales[order_id]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2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pizza_sales[order_id]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2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pizza_sales[order_id]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pizza_sales[order_id]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pizza_sales[order_id]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2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pizza_sales[order_id]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2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pizza_sales[order_id]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pizza_sales[order_id]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2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pizza_sales[order_id]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2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pizza_sales[order_id]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1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pizza_sales[order_id]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pizza_sales[order_id]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pizza_sales[order_id]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pizza_sales[order_id]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1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pizza_sales[order_id]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1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pizza_sales[order_id]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pizza_sales[order_id]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pizza_sales[order_id]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pizza_sales[order_id]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pizza_sales[order_id]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pizza_sales[order_id]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pizza_sales[order_id]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2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pizza_sales[order_id]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pizza_sales[order_id]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pizza_sales[order_id]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1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pizza_sales[order_id]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pizza_sales[order_id]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pizza_sales[order_id]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2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pizza_sales[order_id]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pizza_sales[order_id]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pizza_sales[order_id]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1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pizza_sales[order_id]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pizza_sales[order_id]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pizza_sales[order_id]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1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pizza_sales[order_id]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pizza_sales[order_id]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1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pizza_sales[order_id]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pizza_sales[order_id]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1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pizza_sales[order_id]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2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pizza_sales[order_id]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2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pizza_sales[order_id]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pizza_sales[order_id]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pizza_sales[order_id]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1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pizza_sales[order_id]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1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pizza_sales[order_id]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pizza_sales[order_id]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pizza_sales[order_id]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pizza_sales[order_id]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1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pizza_sales[order_id]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pizza_sales[order_id]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1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pizza_sales[order_id]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pizza_sales[order_id]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pizza_sales[order_id]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pizza_sales[order_id]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2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pizza_sales[order_id]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pizza_sales[order_id]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2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pizza_sales[order_id]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pizza_sales[order_id]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2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pizza_sales[order_id]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1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pizza_sales[order_id]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2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pizza_sales[order_id]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pizza_sales[order_id]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1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pizza_sales[order_id]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pizza_sales[order_id]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pizza_sales[order_id]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pizza_sales[order_id]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pizza_sales[order_id]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pizza_sales[order_id]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1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pizza_sales[order_id]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pizza_sales[order_id]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1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pizza_sales[order_id]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2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pizza_sales[order_id]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pizza_sales[order_id]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1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pizza_sales[order_id]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pizza_sales[order_id]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2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pizza_sales[order_id]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pizza_sales[order_id]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1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pizza_sales[order_id]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1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pizza_sales[order_id]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1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pizza_sales[order_id]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pizza_sales[order_id]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2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pizza_sales[order_id]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pizza_sales[order_id]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1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pizza_sales[order_id]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pizza_sales[order_id]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1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pizza_sales[order_id]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pizza_sales[order_id]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2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pizza_sales[order_id]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pizza_sales[order_id]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pizza_sales[order_id]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pizza_sales[order_id]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2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pizza_sales[order_id]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pizza_sales[order_id]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pizza_sales[order_id]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pizza_sales[order_id]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2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pizza_sales[order_id]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2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pizza_sales[order_id]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2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pizza_sales[order_id]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2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pizza_sales[order_id]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2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pizza_sales[order_id]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pizza_sales[order_id]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1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pizza_sales[order_id]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pizza_sales[order_id]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pizza_sales[order_id]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pizza_sales[order_id]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pizza_sales[order_id]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1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pizza_sales[order_id]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2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pizza_sales[order_id]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pizza_sales[order_id]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1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pizza_sales[order_id]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1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pizza_sales[order_id]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pizza_sales[order_id]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pizza_sales[order_id]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1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pizza_sales[order_id]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pizza_sales[order_id]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2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pizza_sales[order_id]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2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pizza_sales[order_id]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pizza_sales[order_id]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pizza_sales[order_id]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1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pizza_sales[order_id]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pizza_sales[order_id]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2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pizza_sales[order_id]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2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pizza_sales[order_id]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1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pizza_sales[order_id]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pizza_sales[order_id]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pizza_sales[order_id]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1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pizza_sales[order_id]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2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pizza_sales[order_id]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pizza_sales[order_id]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1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pizza_sales[order_id]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1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pizza_sales[order_id]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pizza_sales[order_id]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pizza_sales[order_id]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2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pizza_sales[order_id]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1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pizza_sales[order_id]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1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pizza_sales[order_id]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2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pizza_sales[order_id]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2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pizza_sales[order_id]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2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pizza_sales[order_id]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pizza_sales[order_id]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pizza_sales[order_id]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pizza_sales[order_id]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pizza_sales[order_id]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2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pizza_sales[order_id]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pizza_sales[order_id]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pizza_sales[order_id]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pizza_sales[order_id]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pizza_sales[order_id]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pizza_sales[order_id]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pizza_sales[order_id]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2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pizza_sales[order_id]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1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pizza_sales[order_id]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pizza_sales[order_id]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pizza_sales[order_id]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2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pizza_sales[order_id]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pizza_sales[order_id]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pizza_sales[order_id]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pizza_sales[order_id]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pizza_sales[order_id]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1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pizza_sales[order_id]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2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pizza_sales[order_id]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1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pizza_sales[order_id]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2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pizza_sales[order_id]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2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pizza_sales[order_id]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1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pizza_sales[order_id]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pizza_sales[order_id]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2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pizza_sales[order_id]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pizza_sales[order_id]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pizza_sales[order_id]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1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pizza_sales[order_id]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pizza_sales[order_id]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pizza_sales[order_id]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2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pizza_sales[order_id]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pizza_sales[order_id]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pizza_sales[order_id]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pizza_sales[order_id]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2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pizza_sales[order_id]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pizza_sales[order_id]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pizza_sales[order_id]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pizza_sales[order_id]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pizza_sales[order_id]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2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pizza_sales[order_id]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2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pizza_sales[order_id]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1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pizza_sales[order_id]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1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pizza_sales[order_id]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2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pizza_sales[order_id]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pizza_sales[order_id]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2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pizza_sales[order_id]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pizza_sales[order_id]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pizza_sales[order_id]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1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pizza_sales[order_id]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1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pizza_sales[order_id]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1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pizza_sales[order_id]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pizza_sales[order_id]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1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pizza_sales[order_id]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1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pizza_sales[order_id]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1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pizza_sales[order_id]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1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pizza_sales[order_id]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pizza_sales[order_id]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pizza_sales[order_id]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2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pizza_sales[order_id]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pizza_sales[order_id]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pizza_sales[order_id]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2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pizza_sales[order_id]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2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pizza_sales[order_id]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1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pizza_sales[order_id]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2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pizza_sales[order_id]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2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pizza_sales[order_id]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1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pizza_sales[order_id]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1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pizza_sales[order_id]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pizza_sales[order_id]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1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pizza_sales[order_id]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1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pizza_sales[order_id]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pizza_sales[order_id]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2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pizza_sales[order_id]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2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pizza_sales[order_id]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pizza_sales[order_id]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pizza_sales[order_id]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2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pizza_sales[order_id]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1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pizza_sales[order_id]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pizza_sales[order_id]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pizza_sales[order_id]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pizza_sales[order_id]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pizza_sales[order_id]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2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pizza_sales[order_id]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pizza_sales[order_id]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pizza_sales[order_id]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pizza_sales[order_id]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pizza_sales[order_id]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pizza_sales[order_id]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pizza_sales[order_id]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pizza_sales[order_id]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2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pizza_sales[order_id]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2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pizza_sales[order_id]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pizza_sales[order_id]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pizza_sales[order_id]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2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pizza_sales[order_id]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2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pizza_sales[order_id]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pizza_sales[order_id]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pizza_sales[order_id]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pizza_sales[order_id]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pizza_sales[order_id]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1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pizza_sales[order_id]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1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pizza_sales[order_id]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2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pizza_sales[order_id]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2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pizza_sales[order_id]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1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pizza_sales[order_id]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pizza_sales[order_id]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pizza_sales[order_id]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pizza_sales[order_id]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pizza_sales[order_id]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pizza_sales[order_id]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pizza_sales[order_id]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1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pizza_sales[order_id]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pizza_sales[order_id]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pizza_sales[order_id]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pizza_sales[order_id]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1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pizza_sales[order_id]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2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pizza_sales[order_id]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pizza_sales[order_id]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1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pizza_sales[order_id]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1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pizza_sales[order_id]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1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pizza_sales[order_id]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pizza_sales[order_id]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1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pizza_sales[order_id]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pizza_sales[order_id]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pizza_sales[order_id]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pizza_sales[order_id]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1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pizza_sales[order_id]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1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pizza_sales[order_id]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1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pizza_sales[order_id]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2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pizza_sales[order_id]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1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pizza_sales[order_id]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2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pizza_sales[order_id]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pizza_sales[order_id]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2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pizza_sales[order_id]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1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pizza_sales[order_id]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1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pizza_sales[order_id]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2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pizza_sales[order_id]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2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pizza_sales[order_id]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pizza_sales[order_id]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1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pizza_sales[order_id]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1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pizza_sales[order_id]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pizza_sales[order_id]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1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pizza_sales[order_id]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1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pizza_sales[order_id]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1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pizza_sales[order_id]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pizza_sales[order_id]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pizza_sales[order_id]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2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pizza_sales[order_id]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2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pizza_sales[order_id]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1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pizza_sales[order_id]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2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pizza_sales[order_id]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pizza_sales[order_id]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pizza_sales[order_id]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pizza_sales[order_id]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pizza_sales[order_id]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1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pizza_sales[order_id]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2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pizza_sales[order_id]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pizza_sales[order_id]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pizza_sales[order_id]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pizza_sales[order_id]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pizza_sales[order_id]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2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pizza_sales[order_id]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2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pizza_sales[order_id]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pizza_sales[order_id]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1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pizza_sales[order_id]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1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pizza_sales[order_id]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2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pizza_sales[order_id]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pizza_sales[order_id]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1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pizza_sales[order_id]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pizza_sales[order_id]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pizza_sales[order_id]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1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pizza_sales[order_id]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pizza_sales[order_id]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pizza_sales[order_id]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2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pizza_sales[order_id]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1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pizza_sales[order_id]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2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pizza_sales[order_id]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pizza_sales[order_id]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pizza_sales[order_id]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pizza_sales[order_id]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pizza_sales[order_id]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2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pizza_sales[order_id]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1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pizza_sales[order_id]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pizza_sales[order_id]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pizza_sales[order_id]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pizza_sales[order_id]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pizza_sales[order_id]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pizza_sales[order_id]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pizza_sales[order_id]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pizza_sales[order_id]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1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pizza_sales[order_id]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2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pizza_sales[order_id]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pizza_sales[order_id]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1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pizza_sales[order_id]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1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pizza_sales[order_id]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pizza_sales[order_id]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pizza_sales[order_id]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pizza_sales[order_id]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pizza_sales[order_id]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2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pizza_sales[order_id]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pizza_sales[order_id]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pizza_sales[order_id]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1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pizza_sales[order_id]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1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pizza_sales[order_id]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1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pizza_sales[order_id]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1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pizza_sales[order_id]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pizza_sales[order_id]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2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pizza_sales[order_id]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2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pizza_sales[order_id]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2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pizza_sales[order_id]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pizza_sales[order_id]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pizza_sales[order_id]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1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pizza_sales[order_id]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pizza_sales[order_id]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1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pizza_sales[order_id]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pizza_sales[order_id]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pizza_sales[order_id]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1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pizza_sales[order_id]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pizza_sales[order_id]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1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pizza_sales[order_id]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pizza_sales[order_id]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pizza_sales[order_id]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1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pizza_sales[order_id]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pizza_sales[order_id]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pizza_sales[order_id]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pizza_sales[order_id]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1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pizza_sales[order_id]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pizza_sales[order_id]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1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pizza_sales[order_id]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pizza_sales[order_id]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pizza_sales[order_id]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2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pizza_sales[order_id]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pizza_sales[order_id]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2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pizza_sales[order_id]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2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pizza_sales[order_id]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1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pizza_sales[order_id]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1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pizza_sales[order_id]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pizza_sales[order_id]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1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pizza_sales[order_id]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1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pizza_sales[order_id]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1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pizza_sales[order_id]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pizza_sales[order_id]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2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pizza_sales[order_id]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1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pizza_sales[order_id]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pizza_sales[order_id]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1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pizza_sales[order_id]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1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pizza_sales[order_id]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1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pizza_sales[order_id]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1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pizza_sales[order_id]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pizza_sales[order_id]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2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pizza_sales[order_id]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1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pizza_sales[order_id]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1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pizza_sales[order_id]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pizza_sales[order_id]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1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pizza_sales[order_id]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pizza_sales[order_id]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pizza_sales[order_id]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pizza_sales[order_id]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pizza_sales[order_id]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1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pizza_sales[order_id]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pizza_sales[order_id]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1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pizza_sales[order_id]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pizza_sales[order_id]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pizza_sales[order_id]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pizza_sales[order_id]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1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pizza_sales[order_id]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pizza_sales[order_id]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1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pizza_sales[order_id]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pizza_sales[order_id]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pizza_sales[order_id]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pizza_sales[order_id]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pizza_sales[order_id]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pizza_sales[order_id]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1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pizza_sales[order_id]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pizza_sales[order_id]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pizza_sales[order_id]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2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pizza_sales[order_id]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pizza_sales[order_id]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1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pizza_sales[order_id]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1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pizza_sales[order_id]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pizza_sales[order_id]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pizza_sales[order_id]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1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pizza_sales[order_id]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2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pizza_sales[order_id]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pizza_sales[order_id]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1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pizza_sales[order_id]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1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pizza_sales[order_id]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1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pizza_sales[order_id]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1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pizza_sales[order_id]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2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pizza_sales[order_id]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pizza_sales[order_id]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1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pizza_sales[order_id]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pizza_sales[order_id]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1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pizza_sales[order_id]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2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pizza_sales[order_id]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pizza_sales[order_id]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1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pizza_sales[order_id]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pizza_sales[order_id]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pizza_sales[order_id]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pizza_sales[order_id]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pizza_sales[order_id]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1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pizza_sales[order_id]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pizza_sales[order_id]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1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pizza_sales[order_id]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1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pizza_sales[order_id]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1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pizza_sales[order_id]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2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pizza_sales[order_id]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pizza_sales[order_id]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2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pizza_sales[order_id]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1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pizza_sales[order_id]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pizza_sales[order_id]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2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pizza_sales[order_id]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pizza_sales[order_id]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pizza_sales[order_id]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pizza_sales[order_id]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1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pizza_sales[order_id]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pizza_sales[order_id]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1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pizza_sales[order_id]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pizza_sales[order_id]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pizza_sales[order_id]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pizza_sales[order_id]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1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pizza_sales[order_id]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1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pizza_sales[order_id]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1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pizza_sales[order_id]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pizza_sales[order_id]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pizza_sales[order_id]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pizza_sales[order_id]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pizza_sales[order_id]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pizza_sales[order_id]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1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pizza_sales[order_id]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2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pizza_sales[order_id]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pizza_sales[order_id]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1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pizza_sales[order_id]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2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pizza_sales[order_id]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pizza_sales[order_id]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1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pizza_sales[order_id]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pizza_sales[order_id]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pizza_sales[order_id]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1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pizza_sales[order_id]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pizza_sales[order_id]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1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pizza_sales[order_id]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pizza_sales[order_id]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2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pizza_sales[order_id]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pizza_sales[order_id]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pizza_sales[order_id]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2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pizza_sales[order_id]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2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pizza_sales[order_id]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pizza_sales[order_id]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2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pizza_sales[order_id]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pizza_sales[order_id]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pizza_sales[order_id]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pizza_sales[order_id]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pizza_sales[order_id]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1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pizza_sales[order_id]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pizza_sales[order_id]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pizza_sales[order_id]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1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pizza_sales[order_id]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pizza_sales[order_id]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pizza_sales[order_id]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1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pizza_sales[order_id]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2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pizza_sales[order_id]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pizza_sales[order_id]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1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pizza_sales[order_id]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2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pizza_sales[order_id]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2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pizza_sales[order_id]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pizza_sales[order_id]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1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pizza_sales[order_id]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1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pizza_sales[order_id]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pizza_sales[order_id]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1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pizza_sales[order_id]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1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pizza_sales[order_id]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2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pizza_sales[order_id]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pizza_sales[order_id]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pizza_sales[order_id]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1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pizza_sales[order_id]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pizza_sales[order_id]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